9" s="1">
        <v>4.72</v>
      </c>
      <c r="N44159">
        <v>0</v>
      </c>
    </row>
    <row r="44160" spans="1:14" x14ac:dyDescent="0.35">
      <c r="A44160">
        <v>2</v>
      </c>
      <c r="B44160" s="1" t="s">
        <v>23</v>
      </c>
      <c r="C44160" s="1" t="s">
        <v>15</v>
      </c>
      <c r="D44160">
        <v>14</v>
      </c>
      <c r="E44160">
        <v>6</v>
      </c>
      <c r="F44160">
        <v>16</v>
      </c>
      <c r="G44160" s="1" t="s">
        <v>21</v>
      </c>
      <c r="H44160" s="1" t="s">
        <v>282</v>
      </c>
      <c r="I44160" s="1" t="s">
        <v>29</v>
      </c>
      <c r="J44160">
        <v>0</v>
      </c>
      <c r="K44160">
        <v>0</v>
      </c>
      <c r="L44160">
        <v>0</v>
      </c>
      <c r="M44160" s="1">
        <v>4.72</v>
      </c>
      <c r="N44160">
        <v>0</v>
      </c>
    </row>
    <row r="44161" spans="1:14" x14ac:dyDescent="0.35">
      <c r="A44161">
        <v>2</v>
      </c>
      <c r="B44161" s="1" t="s">
        <v>23</v>
      </c>
      <c r="C44161" s="1" t="s">
        <v>15</v>
      </c>
      <c r="D44161">
        <v>14</v>
      </c>
      <c r="E44161">
        <v>6</v>
      </c>
      <c r="F44161">
        <v>16</v>
      </c>
      <c r="G44161" s="1" t="s">
        <v>21</v>
      </c>
      <c r="H44161" s="1" t="s">
        <v>282</v>
      </c>
      <c r="I44161" s="1" t="s">
        <v>29</v>
      </c>
      <c r="J44161">
        <v>0</v>
      </c>
      <c r="K44161">
        <v>0</v>
      </c>
      <c r="L44161">
        <v>0</v>
      </c>
      <c r="M44161" s="1">
        <v>4.72</v>
      </c>
      <c r="N44161">
        <v>0</v>
      </c>
    </row>
    <row r="44162" spans="1:14" x14ac:dyDescent="0.35">
      <c r="A44162">
        <v>2</v>
      </c>
      <c r="B44162" s="1" t="s">
        <v>14</v>
      </c>
      <c r="C44162" s="1" t="s">
        <v>15</v>
      </c>
      <c r="D44162">
        <v>163</v>
      </c>
      <c r="E44162">
        <v>6</v>
      </c>
      <c r="F44162">
        <v>13</v>
      </c>
      <c r="G44162" s="1" t="s">
        <v>19</v>
      </c>
      <c r="H44162" s="1" t="s">
        <v>282</v>
      </c>
      <c r="I44162" s="1" t="s">
        <v>29</v>
      </c>
      <c r="J44162">
        <v>0</v>
      </c>
      <c r="K44162">
        <v>0</v>
      </c>
      <c r="L44162">
        <v>0</v>
      </c>
      <c r="M44162" s="1">
        <v>4.72</v>
      </c>
      <c r="N44162">
        <v>0</v>
      </c>
    </row>
    <row r="44163" spans="1:14" x14ac:dyDescent="0.35">
      <c r="A44163">
        <v>2</v>
      </c>
      <c r="B44163" s="1" t="s">
        <v>23</v>
      </c>
      <c r="C44163" s="1" t="s">
        <v>15</v>
      </c>
      <c r="D44163">
        <v>44</v>
      </c>
      <c r="E44163">
        <v>6</v>
      </c>
      <c r="F44163">
        <v>2</v>
      </c>
      <c r="G44163" s="1" t="s">
        <v>22</v>
      </c>
      <c r="H44163" s="1" t="s">
        <v>282</v>
      </c>
      <c r="I44163" s="1" t="s">
        <v>29</v>
      </c>
      <c r="J44163">
        <v>1</v>
      </c>
      <c r="K44163">
        <v>0</v>
      </c>
      <c r="L44163">
        <v>0</v>
      </c>
      <c r="M44163" s="1">
        <v>4.72</v>
      </c>
      <c r="N44163">
        <v>0</v>
      </c>
    </row>
    <row r="44164" spans="1:14" x14ac:dyDescent="0.35">
      <c r="A44164">
        <v>5</v>
      </c>
      <c r="B44164" s="1" t="s">
        <v>14</v>
      </c>
      <c r="C44164" s="1" t="s">
        <v>15</v>
      </c>
      <c r="D44164">
        <v>55</v>
      </c>
      <c r="E44164">
        <v>6</v>
      </c>
      <c r="F44164">
        <v>3</v>
      </c>
      <c r="G44164" s="1" t="s">
        <v>24</v>
      </c>
      <c r="H44164" s="1" t="s">
        <v>282</v>
      </c>
      <c r="I44164" s="1" t="s">
        <v>29</v>
      </c>
      <c r="J44164">
        <v>0</v>
      </c>
      <c r="K44164">
        <v>0</v>
      </c>
      <c r="L44164">
        <v>0</v>
      </c>
      <c r="M44164" s="1">
        <v>4.72</v>
      </c>
      <c r="N44164">
        <v>0</v>
      </c>
    </row>
    <row r="44165" spans="1:14" x14ac:dyDescent="0.35">
      <c r="A44165">
        <v>2</v>
      </c>
      <c r="B44165" s="1" t="s">
        <v>14</v>
      </c>
      <c r="C44165" s="1" t="s">
        <v>15</v>
      </c>
      <c r="D44165">
        <v>29</v>
      </c>
      <c r="E44165">
        <v>6</v>
      </c>
      <c r="F44165">
        <v>14</v>
      </c>
      <c r="G44165" s="1" t="s">
        <v>27</v>
      </c>
      <c r="H44165" s="1" t="s">
        <v>282</v>
      </c>
      <c r="I44165" s="1" t="s">
        <v>29</v>
      </c>
      <c r="J44165">
        <v>0</v>
      </c>
      <c r="K44165">
        <v>0</v>
      </c>
      <c r="L44165">
        <v>0</v>
      </c>
      <c r="M44165" s="1">
        <v>4.72</v>
      </c>
      <c r="N44165">
        <v>0</v>
      </c>
    </row>
    <row r="44166" spans="1:14" x14ac:dyDescent="0.35">
      <c r="A44166">
        <v>3</v>
      </c>
      <c r="B44166" s="1" t="s">
        <v>14</v>
      </c>
      <c r="C44166" s="1" t="s">
        <v>15</v>
      </c>
      <c r="D44166">
        <v>83</v>
      </c>
      <c r="E44166">
        <v>6</v>
      </c>
      <c r="F44166">
        <v>5</v>
      </c>
      <c r="G44166" s="1" t="s">
        <v>19</v>
      </c>
      <c r="H44166" s="1" t="s">
        <v>282</v>
      </c>
      <c r="I44166" s="1" t="s">
        <v>29</v>
      </c>
      <c r="J44166">
        <v>0</v>
      </c>
      <c r="K44166">
        <v>1</v>
      </c>
      <c r="L44166">
        <v>0</v>
      </c>
      <c r="M44166" s="1">
        <v>4.72</v>
      </c>
      <c r="N44166">
        <v>1</v>
      </c>
    </row>
    <row r="44167" spans="1:14" x14ac:dyDescent="0.35">
      <c r="A44167">
        <v>1</v>
      </c>
      <c r="B44167" s="1" t="s">
        <v>14</v>
      </c>
      <c r="C44167" s="1" t="s">
        <v>15</v>
      </c>
      <c r="D44167">
        <v>12</v>
      </c>
      <c r="E44167">
        <v>6</v>
      </c>
      <c r="F44167">
        <v>19</v>
      </c>
      <c r="G44167" s="1" t="s">
        <v>24</v>
      </c>
      <c r="H44167" s="1" t="s">
        <v>282</v>
      </c>
      <c r="I44167" s="1" t="s">
        <v>29</v>
      </c>
      <c r="J44167">
        <v>1</v>
      </c>
      <c r="K44167">
        <v>0</v>
      </c>
      <c r="L44167">
        <v>0</v>
      </c>
      <c r="M44167" s="1">
        <v>4.72</v>
      </c>
      <c r="N44167">
        <v>0</v>
      </c>
    </row>
    <row r="44168" spans="1:14" x14ac:dyDescent="0.35">
      <c r="A44168">
        <v>3</v>
      </c>
      <c r="B44168" s="1" t="s">
        <v>14</v>
      </c>
      <c r="C44168" s="1" t="s">
        <v>15</v>
      </c>
      <c r="D44168">
        <v>17</v>
      </c>
      <c r="E44168">
        <v>6</v>
      </c>
      <c r="F44168">
        <v>16</v>
      </c>
      <c r="G44168" s="1" t="s">
        <v>21</v>
      </c>
      <c r="H44168" s="1" t="s">
        <v>282</v>
      </c>
      <c r="I44168" s="1" t="s">
        <v>29</v>
      </c>
      <c r="J44168">
        <v>1</v>
      </c>
      <c r="K44168">
        <v>0</v>
      </c>
      <c r="L44168">
        <v>0</v>
      </c>
      <c r="M44168" s="1">
        <v>4.72</v>
      </c>
      <c r="N44168">
        <v>0</v>
      </c>
    </row>
    <row r="44169" spans="1:14" x14ac:dyDescent="0.35">
      <c r="A44169">
        <v>2</v>
      </c>
      <c r="B44169" s="1" t="s">
        <v>14</v>
      </c>
      <c r="C44169" s="1" t="s">
        <v>15</v>
      </c>
      <c r="D44169">
        <v>50</v>
      </c>
      <c r="E44169">
        <v>6</v>
      </c>
      <c r="F44169">
        <v>16</v>
      </c>
      <c r="G44169" s="1" t="s">
        <v>27</v>
      </c>
      <c r="H44169" s="1" t="s">
        <v>282</v>
      </c>
      <c r="I44169" s="1" t="s">
        <v>29</v>
      </c>
      <c r="J44169">
        <v>0</v>
      </c>
      <c r="K44169">
        <v>0</v>
      </c>
      <c r="L44169">
        <v>0</v>
      </c>
      <c r="M44169" s="1">
        <v>4.72</v>
      </c>
      <c r="N44169">
        <v>1</v>
      </c>
    </row>
    <row r="44170" spans="1:14" x14ac:dyDescent="0.35">
      <c r="A44170">
        <v>2</v>
      </c>
      <c r="B44170" s="1" t="s">
        <v>14</v>
      </c>
      <c r="C44170" s="1" t="s">
        <v>15</v>
      </c>
      <c r="D44170">
        <v>38</v>
      </c>
      <c r="E44170">
        <v>6</v>
      </c>
      <c r="F44170">
        <v>13</v>
      </c>
      <c r="G44170" s="1" t="s">
        <v>16</v>
      </c>
      <c r="H44170" s="1" t="s">
        <v>282</v>
      </c>
      <c r="I44170" s="1" t="s">
        <v>29</v>
      </c>
      <c r="J44170">
        <v>0</v>
      </c>
      <c r="K44170">
        <v>0</v>
      </c>
      <c r="L44170">
        <v>0</v>
      </c>
      <c r="M44170" s="1">
        <v>4.72</v>
      </c>
      <c r="N44170">
        <v>1</v>
      </c>
    </row>
    <row r="44171" spans="1:14" x14ac:dyDescent="0.35">
      <c r="A44171">
        <v>2</v>
      </c>
      <c r="B44171" s="1" t="s">
        <v>14</v>
      </c>
      <c r="C44171" s="1" t="s">
        <v>15</v>
      </c>
      <c r="D44171">
        <v>18</v>
      </c>
      <c r="E44171">
        <v>6</v>
      </c>
      <c r="F44171">
        <v>14</v>
      </c>
      <c r="G44171" s="1" t="s">
        <v>25</v>
      </c>
      <c r="H44171" s="1" t="s">
        <v>282</v>
      </c>
      <c r="I44171" s="1" t="s">
        <v>29</v>
      </c>
      <c r="J44171">
        <v>1</v>
      </c>
      <c r="K44171">
        <v>0</v>
      </c>
      <c r="L44171">
        <v>0</v>
      </c>
      <c r="M44171" s="1">
        <v>4.72</v>
      </c>
      <c r="N44171">
        <v>1</v>
      </c>
    </row>
    <row r="44172" spans="1:14" x14ac:dyDescent="0.35">
      <c r="A44172">
        <v>1</v>
      </c>
      <c r="B44172" s="1" t="s">
        <v>14</v>
      </c>
      <c r="C44172" s="1" t="s">
        <v>15</v>
      </c>
      <c r="D44172">
        <v>71</v>
      </c>
      <c r="E44172">
        <v>6</v>
      </c>
      <c r="F44172">
        <v>14</v>
      </c>
      <c r="G44172" s="1" t="s">
        <v>25</v>
      </c>
      <c r="H44172" s="1" t="s">
        <v>282</v>
      </c>
      <c r="I44172" s="1" t="s">
        <v>29</v>
      </c>
      <c r="J44172">
        <v>0</v>
      </c>
      <c r="K44172">
        <v>0</v>
      </c>
      <c r="L44172">
        <v>0</v>
      </c>
      <c r="M44172" s="1">
        <v>4.72</v>
      </c>
      <c r="N44172">
        <v>1</v>
      </c>
    </row>
    <row r="44173" spans="1:14" x14ac:dyDescent="0.35">
      <c r="A44173">
        <v>2</v>
      </c>
      <c r="B44173" s="1" t="s">
        <v>14</v>
      </c>
      <c r="C44173" s="1" t="s">
        <v>15</v>
      </c>
      <c r="D44173">
        <v>90</v>
      </c>
      <c r="E44173">
        <v>6</v>
      </c>
      <c r="F44173">
        <v>13</v>
      </c>
      <c r="G44173" s="1" t="s">
        <v>24</v>
      </c>
      <c r="H44173" s="1" t="s">
        <v>282</v>
      </c>
      <c r="I44173" s="1" t="s">
        <v>29</v>
      </c>
      <c r="J44173">
        <v>0</v>
      </c>
      <c r="K44173">
        <v>0</v>
      </c>
      <c r="L44173">
        <v>0</v>
      </c>
      <c r="M44173" s="1">
        <v>4.72</v>
      </c>
      <c r="N44173">
        <v>0</v>
      </c>
    </row>
    <row r="44174" spans="1:14" x14ac:dyDescent="0.35">
      <c r="A44174">
        <v>1</v>
      </c>
      <c r="B44174" s="1" t="s">
        <v>14</v>
      </c>
      <c r="C44174" s="1" t="s">
        <v>15</v>
      </c>
      <c r="D44174">
        <v>81</v>
      </c>
      <c r="E44174">
        <v>6</v>
      </c>
      <c r="F44174">
        <v>12</v>
      </c>
      <c r="G44174" s="1" t="s">
        <v>21</v>
      </c>
      <c r="H44174" s="1" t="s">
        <v>283</v>
      </c>
      <c r="I44174" s="1" t="s">
        <v>64</v>
      </c>
      <c r="J44174">
        <v>0</v>
      </c>
      <c r="K44174">
        <v>0</v>
      </c>
      <c r="L44174">
        <v>0</v>
      </c>
      <c r="M44174" s="1">
        <v>8.15</v>
      </c>
      <c r="N44174">
        <v>0</v>
      </c>
    </row>
    <row r="44175" spans="1:14" x14ac:dyDescent="0.35">
      <c r="A44175">
        <v>2</v>
      </c>
      <c r="B44175" s="1" t="s">
        <v>14</v>
      </c>
      <c r="C44175" s="1" t="s">
        <v>15</v>
      </c>
      <c r="D44175">
        <v>61</v>
      </c>
      <c r="E44175">
        <v>6</v>
      </c>
      <c r="F44175">
        <v>14</v>
      </c>
      <c r="G44175" s="1" t="s">
        <v>24</v>
      </c>
      <c r="H44175" s="1" t="s">
        <v>284</v>
      </c>
      <c r="I44175" s="1" t="s">
        <v>40</v>
      </c>
      <c r="J44175">
        <v>1</v>
      </c>
      <c r="K44175">
        <v>1</v>
      </c>
      <c r="L44175">
        <v>1</v>
      </c>
      <c r="M44175" s="1">
        <v>4.72</v>
      </c>
      <c r="N44175">
        <v>0</v>
      </c>
    </row>
    <row r="44176" spans="1:14" x14ac:dyDescent="0.35">
      <c r="A44176">
        <v>2</v>
      </c>
      <c r="B44176" s="1" t="s">
        <v>23</v>
      </c>
      <c r="C44176" s="1" t="s">
        <v>15</v>
      </c>
      <c r="D44176">
        <v>55</v>
      </c>
      <c r="E44176">
        <v>6</v>
      </c>
      <c r="F44176">
        <v>14</v>
      </c>
      <c r="G44176" s="1" t="s">
        <v>22</v>
      </c>
      <c r="H44176" s="1" t="s">
        <v>285</v>
      </c>
      <c r="I44176" s="1" t="s">
        <v>29</v>
      </c>
      <c r="J44176">
        <v>0</v>
      </c>
      <c r="K44176">
        <v>0</v>
      </c>
      <c r="L44176">
        <v>0</v>
      </c>
      <c r="M44176" s="1">
        <v>4.72</v>
      </c>
      <c r="N44176">
        <v>0</v>
      </c>
    </row>
    <row r="44177" spans="1:14" x14ac:dyDescent="0.35">
      <c r="A44177">
        <v>6</v>
      </c>
      <c r="B44177" s="1" t="s">
        <v>14</v>
      </c>
      <c r="C44177" s="1" t="s">
        <v>15</v>
      </c>
      <c r="D44177">
        <v>46</v>
      </c>
      <c r="E44177">
        <v>6</v>
      </c>
      <c r="F44177">
        <v>15</v>
      </c>
      <c r="G44177" s="1" t="s">
        <v>27</v>
      </c>
      <c r="H44177" s="1" t="s">
        <v>285</v>
      </c>
      <c r="I44177" s="1" t="s">
        <v>29</v>
      </c>
      <c r="J44177">
        <v>1</v>
      </c>
      <c r="K44177">
        <v>0</v>
      </c>
      <c r="L44177">
        <v>1</v>
      </c>
      <c r="M44177" s="1">
        <v>4.72</v>
      </c>
      <c r="N44177">
        <v>0</v>
      </c>
    </row>
    <row r="44178" spans="1:14" x14ac:dyDescent="0.35">
      <c r="A44178">
        <v>2</v>
      </c>
      <c r="B44178" s="1" t="s">
        <v>14</v>
      </c>
      <c r="C44178" s="1" t="s">
        <v>15</v>
      </c>
      <c r="D44178">
        <v>207</v>
      </c>
      <c r="E44178">
        <v>6</v>
      </c>
      <c r="F44178">
        <v>1</v>
      </c>
      <c r="G44178" s="1" t="s">
        <v>22</v>
      </c>
      <c r="H44178" s="1" t="s">
        <v>285</v>
      </c>
      <c r="I44178" s="1" t="s">
        <v>29</v>
      </c>
      <c r="J44178">
        <v>0</v>
      </c>
      <c r="K44178">
        <v>0</v>
      </c>
      <c r="L44178">
        <v>0</v>
      </c>
      <c r="M44178" s="1">
        <v>4.72</v>
      </c>
      <c r="N44178">
        <v>0</v>
      </c>
    </row>
    <row r="44179" spans="1:14" x14ac:dyDescent="0.35">
      <c r="A44179">
        <v>3</v>
      </c>
      <c r="B44179" s="1" t="s">
        <v>14</v>
      </c>
      <c r="C44179" s="1" t="s">
        <v>15</v>
      </c>
      <c r="D44179">
        <v>42</v>
      </c>
      <c r="E44179">
        <v>6</v>
      </c>
      <c r="F44179">
        <v>9</v>
      </c>
      <c r="G44179" s="1" t="s">
        <v>21</v>
      </c>
      <c r="H44179" s="1" t="s">
        <v>285</v>
      </c>
      <c r="I44179" s="1" t="s">
        <v>29</v>
      </c>
      <c r="J44179">
        <v>1</v>
      </c>
      <c r="K44179">
        <v>0</v>
      </c>
      <c r="L44179">
        <v>0</v>
      </c>
      <c r="M44179" s="1">
        <v>4.72</v>
      </c>
      <c r="N44179">
        <v>0</v>
      </c>
    </row>
    <row r="44180" spans="1:14" x14ac:dyDescent="0.35">
      <c r="A44180">
        <v>9</v>
      </c>
      <c r="B44180" s="1" t="s">
        <v>14</v>
      </c>
      <c r="C44180" s="1" t="s">
        <v>15</v>
      </c>
      <c r="D44180">
        <v>63</v>
      </c>
      <c r="E44180">
        <v>6</v>
      </c>
      <c r="F44180">
        <v>7</v>
      </c>
      <c r="G44180" s="1" t="s">
        <v>21</v>
      </c>
      <c r="H44180" s="1" t="s">
        <v>285</v>
      </c>
      <c r="I44180" s="1" t="s">
        <v>29</v>
      </c>
      <c r="J44180">
        <v>1</v>
      </c>
      <c r="K44180">
        <v>0</v>
      </c>
      <c r="L44180">
        <v>0</v>
      </c>
      <c r="M44180" s="1">
        <v>4.72</v>
      </c>
      <c r="N44180">
        <v>0</v>
      </c>
    </row>
    <row r="44181" spans="1:14" x14ac:dyDescent="0.35">
      <c r="A44181">
        <v>5</v>
      </c>
      <c r="B44181" s="1" t="s">
        <v>14</v>
      </c>
      <c r="C44181" s="1" t="s">
        <v>15</v>
      </c>
      <c r="D44181">
        <v>36</v>
      </c>
      <c r="E44181">
        <v>6</v>
      </c>
      <c r="F44181">
        <v>9</v>
      </c>
      <c r="G44181" s="1" t="s">
        <v>19</v>
      </c>
      <c r="H44181" s="1" t="s">
        <v>285</v>
      </c>
      <c r="I44181" s="1" t="s">
        <v>29</v>
      </c>
      <c r="J44181">
        <v>0</v>
      </c>
      <c r="K44181">
        <v>0</v>
      </c>
      <c r="L44181">
        <v>0</v>
      </c>
      <c r="M44181" s="1">
        <v>4.72</v>
      </c>
      <c r="N44181">
        <v>0</v>
      </c>
    </row>
    <row r="44182" spans="1:14" x14ac:dyDescent="0.35">
      <c r="A44182">
        <v>1</v>
      </c>
      <c r="B44182" s="1" t="s">
        <v>14</v>
      </c>
      <c r="C44182" s="1" t="s">
        <v>15</v>
      </c>
      <c r="D44182">
        <v>62</v>
      </c>
      <c r="E44182">
        <v>6</v>
      </c>
      <c r="F44182">
        <v>3</v>
      </c>
      <c r="G44182" s="1" t="s">
        <v>27</v>
      </c>
      <c r="H44182" s="1" t="s">
        <v>285</v>
      </c>
      <c r="I44182" s="1" t="s">
        <v>29</v>
      </c>
      <c r="J44182">
        <v>0</v>
      </c>
      <c r="K44182">
        <v>0</v>
      </c>
      <c r="L44182">
        <v>0</v>
      </c>
      <c r="M44182" s="1">
        <v>4.72</v>
      </c>
      <c r="N44182">
        <v>0</v>
      </c>
    </row>
    <row r="44183" spans="1:14" x14ac:dyDescent="0.35">
      <c r="A44183">
        <v>1</v>
      </c>
      <c r="B44183" s="1" t="s">
        <v>23</v>
      </c>
      <c r="C44183" s="1" t="s">
        <v>15</v>
      </c>
      <c r="D44183">
        <v>50</v>
      </c>
      <c r="E44183">
        <v>6</v>
      </c>
      <c r="F44183">
        <v>9</v>
      </c>
      <c r="G44183" s="1" t="s">
        <v>25</v>
      </c>
      <c r="H44183" s="1" t="s">
        <v>286</v>
      </c>
      <c r="I44183" s="1" t="s">
        <v>39</v>
      </c>
      <c r="J44183">
        <v>1</v>
      </c>
      <c r="K44183">
        <v>1</v>
      </c>
      <c r="L44183">
        <v>0</v>
      </c>
      <c r="M44183" s="1">
        <v>4.72</v>
      </c>
      <c r="N44183">
        <v>0</v>
      </c>
    </row>
    <row r="44184" spans="1:14" x14ac:dyDescent="0.35">
      <c r="A44184">
        <v>1</v>
      </c>
      <c r="B44184" s="1" t="s">
        <v>14</v>
      </c>
      <c r="C44184" s="1" t="s">
        <v>15</v>
      </c>
      <c r="D44184">
        <v>13</v>
      </c>
      <c r="E44184">
        <v>6</v>
      </c>
      <c r="F44184">
        <v>3</v>
      </c>
      <c r="G44184" s="1" t="s">
        <v>16</v>
      </c>
      <c r="H44184" s="1" t="s">
        <v>286</v>
      </c>
      <c r="I44184" s="1" t="s">
        <v>39</v>
      </c>
      <c r="J44184">
        <v>0</v>
      </c>
      <c r="K44184">
        <v>0</v>
      </c>
      <c r="L44184">
        <v>1</v>
      </c>
      <c r="M44184" s="1">
        <v>4.72</v>
      </c>
      <c r="N44184">
        <v>0</v>
      </c>
    </row>
    <row r="44185" spans="1:14" x14ac:dyDescent="0.35">
      <c r="A44185">
        <v>2</v>
      </c>
      <c r="B44185" s="1" t="s">
        <v>23</v>
      </c>
      <c r="C44185" s="1" t="s">
        <v>15</v>
      </c>
      <c r="D44185">
        <v>85</v>
      </c>
      <c r="E44185">
        <v>6</v>
      </c>
      <c r="F44185">
        <v>13</v>
      </c>
      <c r="G44185" s="1" t="s">
        <v>21</v>
      </c>
      <c r="H44185" s="1" t="s">
        <v>286</v>
      </c>
      <c r="I44185" s="1" t="s">
        <v>39</v>
      </c>
      <c r="J44185">
        <v>1</v>
      </c>
      <c r="K44185">
        <v>1</v>
      </c>
      <c r="L44185">
        <v>1</v>
      </c>
      <c r="M44185" s="1">
        <v>4.72</v>
      </c>
      <c r="N44185">
        <v>0</v>
      </c>
    </row>
    <row r="44186" spans="1:14" x14ac:dyDescent="0.35">
      <c r="A44186">
        <v>1</v>
      </c>
      <c r="B44186" s="1" t="s">
        <v>14</v>
      </c>
      <c r="C44186" s="1" t="s">
        <v>15</v>
      </c>
      <c r="D44186">
        <v>40</v>
      </c>
      <c r="E44186">
        <v>6</v>
      </c>
      <c r="F44186">
        <v>2</v>
      </c>
      <c r="G44186" s="1" t="s">
        <v>22</v>
      </c>
      <c r="H44186" s="1" t="s">
        <v>853</v>
      </c>
      <c r="I44186" s="1" t="s">
        <v>29</v>
      </c>
      <c r="J44186">
        <v>1</v>
      </c>
      <c r="K44186">
        <v>0</v>
      </c>
      <c r="L44186">
        <v>0</v>
      </c>
      <c r="M44186" s="1">
        <v>4.72</v>
      </c>
      <c r="N44186">
        <v>1</v>
      </c>
    </row>
    <row r="44187" spans="1:14" x14ac:dyDescent="0.35">
      <c r="A44187">
        <v>1</v>
      </c>
      <c r="B44187" s="1" t="s">
        <v>14</v>
      </c>
      <c r="C44187" s="1" t="s">
        <v>15</v>
      </c>
      <c r="D44187">
        <v>93</v>
      </c>
      <c r="E44187">
        <v>6</v>
      </c>
      <c r="F44187">
        <v>9</v>
      </c>
      <c r="G44187" s="1" t="s">
        <v>24</v>
      </c>
      <c r="H44187" s="1" t="s">
        <v>853</v>
      </c>
      <c r="I44187" s="1" t="s">
        <v>29</v>
      </c>
      <c r="J44187">
        <v>1</v>
      </c>
      <c r="K44187">
        <v>0</v>
      </c>
      <c r="L44187">
        <v>0</v>
      </c>
      <c r="M44187" s="1">
        <v>4.72</v>
      </c>
      <c r="N44187">
        <v>0</v>
      </c>
    </row>
    <row r="44188" spans="1:14" x14ac:dyDescent="0.35">
      <c r="A44188">
        <v>5</v>
      </c>
      <c r="B44188" s="1" t="s">
        <v>23</v>
      </c>
      <c r="C44188" s="1" t="s">
        <v>15</v>
      </c>
      <c r="D44188">
        <v>34</v>
      </c>
      <c r="E44188">
        <v>6</v>
      </c>
      <c r="F44188">
        <v>7</v>
      </c>
      <c r="G44188" s="1" t="s">
        <v>24</v>
      </c>
      <c r="H44188" s="1" t="s">
        <v>853</v>
      </c>
      <c r="I44188" s="1" t="s">
        <v>29</v>
      </c>
      <c r="J44188">
        <v>1</v>
      </c>
      <c r="K44188">
        <v>0</v>
      </c>
      <c r="L44188">
        <v>1</v>
      </c>
      <c r="M44188" s="1">
        <v>4.72</v>
      </c>
      <c r="N44188">
        <v>0</v>
      </c>
    </row>
    <row r="44189" spans="1:14" x14ac:dyDescent="0.35">
      <c r="A44189">
        <v>2</v>
      </c>
      <c r="B44189" s="1" t="s">
        <v>14</v>
      </c>
      <c r="C44189" s="1" t="s">
        <v>15</v>
      </c>
      <c r="D44189">
        <v>66</v>
      </c>
      <c r="E44189">
        <v>6</v>
      </c>
      <c r="F44189">
        <v>3</v>
      </c>
      <c r="G44189" s="1" t="s">
        <v>19</v>
      </c>
      <c r="H44189" s="1" t="s">
        <v>853</v>
      </c>
      <c r="I44189" s="1" t="s">
        <v>29</v>
      </c>
      <c r="J44189">
        <v>1</v>
      </c>
      <c r="K44189">
        <v>0</v>
      </c>
      <c r="L44189">
        <v>0</v>
      </c>
      <c r="M44189" s="1">
        <v>4.72</v>
      </c>
      <c r="N44189">
        <v>1</v>
      </c>
    </row>
    <row r="44190" spans="1:14" x14ac:dyDescent="0.35">
      <c r="A44190">
        <v>1</v>
      </c>
      <c r="B44190" s="1" t="s">
        <v>14</v>
      </c>
      <c r="C44190" s="1" t="s">
        <v>15</v>
      </c>
      <c r="D44190">
        <v>35</v>
      </c>
      <c r="E44190">
        <v>6</v>
      </c>
      <c r="F44190">
        <v>9</v>
      </c>
      <c r="G44190" s="1" t="s">
        <v>25</v>
      </c>
      <c r="H44190" s="1" t="s">
        <v>853</v>
      </c>
      <c r="I44190" s="1" t="s">
        <v>29</v>
      </c>
      <c r="J44190">
        <v>0</v>
      </c>
      <c r="K44190">
        <v>0</v>
      </c>
      <c r="L44190">
        <v>0</v>
      </c>
      <c r="M44190" s="1">
        <v>4.72</v>
      </c>
      <c r="N44190">
        <v>0</v>
      </c>
    </row>
    <row r="44191" spans="1:14" x14ac:dyDescent="0.35">
      <c r="A44191">
        <v>5</v>
      </c>
      <c r="B44191" s="1" t="s">
        <v>23</v>
      </c>
      <c r="C44191" s="1" t="s">
        <v>15</v>
      </c>
      <c r="D44191">
        <v>34</v>
      </c>
      <c r="E44191">
        <v>6</v>
      </c>
      <c r="F44191">
        <v>7</v>
      </c>
      <c r="G44191" s="1" t="s">
        <v>24</v>
      </c>
      <c r="H44191" s="1" t="s">
        <v>853</v>
      </c>
      <c r="I44191" s="1" t="s">
        <v>29</v>
      </c>
      <c r="J44191">
        <v>1</v>
      </c>
      <c r="K44191">
        <v>0</v>
      </c>
      <c r="L44191">
        <v>1</v>
      </c>
      <c r="M44191" s="1">
        <v>4.72</v>
      </c>
      <c r="N44191">
        <v>0</v>
      </c>
    </row>
    <row r="44192" spans="1:14" x14ac:dyDescent="0.35">
      <c r="A44192">
        <v>5</v>
      </c>
      <c r="B44192" s="1" t="s">
        <v>23</v>
      </c>
      <c r="C44192" s="1" t="s">
        <v>15</v>
      </c>
      <c r="D44192">
        <v>34</v>
      </c>
      <c r="E44192">
        <v>6</v>
      </c>
      <c r="F44192">
        <v>7</v>
      </c>
      <c r="G44192" s="1" t="s">
        <v>24</v>
      </c>
      <c r="H44192" s="1" t="s">
        <v>853</v>
      </c>
      <c r="I44192" s="1" t="s">
        <v>29</v>
      </c>
      <c r="J44192">
        <v>1</v>
      </c>
      <c r="K44192">
        <v>0</v>
      </c>
      <c r="L44192">
        <v>1</v>
      </c>
      <c r="M44192" s="1">
        <v>4.72</v>
      </c>
      <c r="N44192">
        <v>0</v>
      </c>
    </row>
    <row r="44193" spans="1:14" x14ac:dyDescent="0.35">
      <c r="A44193">
        <v>8</v>
      </c>
      <c r="B44193" s="1" t="s">
        <v>14</v>
      </c>
      <c r="C44193" s="1" t="s">
        <v>15</v>
      </c>
      <c r="D44193">
        <v>27</v>
      </c>
      <c r="E44193">
        <v>6</v>
      </c>
      <c r="F44193">
        <v>15</v>
      </c>
      <c r="G44193" s="1" t="s">
        <v>22</v>
      </c>
      <c r="H44193" s="1" t="s">
        <v>853</v>
      </c>
      <c r="I44193" s="1" t="s">
        <v>29</v>
      </c>
      <c r="J44193">
        <v>1</v>
      </c>
      <c r="K44193">
        <v>0</v>
      </c>
      <c r="L44193">
        <v>1</v>
      </c>
      <c r="M44193" s="1">
        <v>4.72</v>
      </c>
      <c r="N44193">
        <v>1</v>
      </c>
    </row>
    <row r="44194" spans="1:14" x14ac:dyDescent="0.35">
      <c r="A44194">
        <v>2</v>
      </c>
      <c r="B44194" s="1" t="s">
        <v>14</v>
      </c>
      <c r="C44194" s="1" t="s">
        <v>15</v>
      </c>
      <c r="D44194">
        <v>143</v>
      </c>
      <c r="E44194">
        <v>6</v>
      </c>
      <c r="F44194">
        <v>9</v>
      </c>
      <c r="G44194" s="1" t="s">
        <v>16</v>
      </c>
      <c r="H44194" s="1" t="s">
        <v>882</v>
      </c>
      <c r="I44194" s="1" t="s">
        <v>26</v>
      </c>
      <c r="J44194">
        <v>0</v>
      </c>
      <c r="K44194">
        <v>0</v>
      </c>
      <c r="L44194">
        <v>0</v>
      </c>
      <c r="M44194" s="1">
        <v>4.72</v>
      </c>
      <c r="N44194">
        <v>0</v>
      </c>
    </row>
    <row r="44195" spans="1:14" x14ac:dyDescent="0.35">
      <c r="A44195">
        <v>2</v>
      </c>
      <c r="B44195" s="1" t="s">
        <v>14</v>
      </c>
      <c r="C44195" s="1" t="s">
        <v>15</v>
      </c>
      <c r="D44195">
        <v>9</v>
      </c>
      <c r="E44195">
        <v>6</v>
      </c>
      <c r="F44195">
        <v>13</v>
      </c>
      <c r="G44195" s="1" t="s">
        <v>21</v>
      </c>
      <c r="H44195" s="1" t="s">
        <v>882</v>
      </c>
      <c r="I44195" s="1" t="s">
        <v>29</v>
      </c>
      <c r="J44195">
        <v>0</v>
      </c>
      <c r="K44195">
        <v>0</v>
      </c>
      <c r="L44195">
        <v>0</v>
      </c>
      <c r="M44195" s="1">
        <v>4.72</v>
      </c>
      <c r="N44195">
        <v>0</v>
      </c>
    </row>
    <row r="44196" spans="1:14" x14ac:dyDescent="0.35">
      <c r="A44196">
        <v>1</v>
      </c>
      <c r="B44196" s="1" t="s">
        <v>14</v>
      </c>
      <c r="C44196" s="1" t="s">
        <v>15</v>
      </c>
      <c r="D44196">
        <v>22</v>
      </c>
      <c r="E44196">
        <v>6</v>
      </c>
      <c r="F44196">
        <v>3</v>
      </c>
      <c r="G44196" s="1" t="s">
        <v>25</v>
      </c>
      <c r="H44196" s="1" t="s">
        <v>289</v>
      </c>
      <c r="I44196" s="1" t="s">
        <v>29</v>
      </c>
      <c r="J44196">
        <v>1</v>
      </c>
      <c r="K44196">
        <v>0</v>
      </c>
      <c r="L44196">
        <v>0</v>
      </c>
      <c r="M44196" s="1">
        <v>8.83</v>
      </c>
      <c r="N44196">
        <v>0</v>
      </c>
    </row>
    <row r="44197" spans="1:14" x14ac:dyDescent="0.35">
      <c r="A44197">
        <v>1</v>
      </c>
      <c r="B44197" s="1" t="s">
        <v>14</v>
      </c>
      <c r="C44197" s="1" t="s">
        <v>37</v>
      </c>
      <c r="D44197">
        <v>90</v>
      </c>
      <c r="E44197">
        <v>6</v>
      </c>
      <c r="F44197">
        <v>14</v>
      </c>
      <c r="G44197" s="1" t="s">
        <v>25</v>
      </c>
      <c r="H44197" s="1" t="s">
        <v>289</v>
      </c>
      <c r="I44197" s="1" t="s">
        <v>35</v>
      </c>
      <c r="J44197">
        <v>0</v>
      </c>
      <c r="K44197">
        <v>0</v>
      </c>
      <c r="L44197">
        <v>0</v>
      </c>
      <c r="M44197" s="1">
        <v>8.83</v>
      </c>
      <c r="N44197">
        <v>0</v>
      </c>
    </row>
    <row r="44198" spans="1:14" x14ac:dyDescent="0.35">
      <c r="A44198">
        <v>1</v>
      </c>
      <c r="B44198" s="1" t="s">
        <v>14</v>
      </c>
      <c r="C44198" s="1" t="s">
        <v>15</v>
      </c>
      <c r="D44198">
        <v>18</v>
      </c>
      <c r="E44198">
        <v>6</v>
      </c>
      <c r="F44198">
        <v>10</v>
      </c>
      <c r="G44198" s="1" t="s">
        <v>25</v>
      </c>
      <c r="H44198" s="1" t="s">
        <v>289</v>
      </c>
      <c r="I44198" s="1" t="s">
        <v>29</v>
      </c>
      <c r="J44198">
        <v>1</v>
      </c>
      <c r="K44198">
        <v>0</v>
      </c>
      <c r="L44198">
        <v>0</v>
      </c>
      <c r="M44198" s="1">
        <v>8.83</v>
      </c>
      <c r="N44198">
        <v>0</v>
      </c>
    </row>
    <row r="44199" spans="1:14" x14ac:dyDescent="0.35">
      <c r="A44199">
        <v>1</v>
      </c>
      <c r="B44199" s="1" t="s">
        <v>14</v>
      </c>
      <c r="C44199" s="1" t="s">
        <v>15</v>
      </c>
      <c r="D44199">
        <v>46</v>
      </c>
      <c r="E44199">
        <v>6</v>
      </c>
      <c r="F44199">
        <v>3</v>
      </c>
      <c r="G44199" s="1" t="s">
        <v>25</v>
      </c>
      <c r="H44199" s="1" t="s">
        <v>289</v>
      </c>
      <c r="I44199" s="1" t="s">
        <v>69</v>
      </c>
      <c r="J44199">
        <v>0</v>
      </c>
      <c r="K44199">
        <v>1</v>
      </c>
      <c r="L44199">
        <v>1</v>
      </c>
      <c r="M44199" s="1">
        <v>8.83</v>
      </c>
      <c r="N44199">
        <v>1</v>
      </c>
    </row>
    <row r="44200" spans="1:14" x14ac:dyDescent="0.35">
      <c r="A44200">
        <v>3</v>
      </c>
      <c r="B44200" s="1" t="s">
        <v>14</v>
      </c>
      <c r="C44200" s="1" t="s">
        <v>15</v>
      </c>
      <c r="D44200">
        <v>66</v>
      </c>
      <c r="E44200">
        <v>6</v>
      </c>
      <c r="F44200">
        <v>14</v>
      </c>
      <c r="G44200" s="1" t="s">
        <v>27</v>
      </c>
      <c r="H44200" s="1" t="s">
        <v>909</v>
      </c>
      <c r="I44200" s="1" t="s">
        <v>29</v>
      </c>
      <c r="J44200">
        <v>1</v>
      </c>
      <c r="K44200">
        <v>0</v>
      </c>
      <c r="L44200">
        <v>0</v>
      </c>
      <c r="M44200" s="1">
        <v>4.72</v>
      </c>
      <c r="N44200">
        <v>0</v>
      </c>
    </row>
    <row r="44201" spans="1:14" x14ac:dyDescent="0.35">
      <c r="A44201">
        <v>2</v>
      </c>
      <c r="B44201" s="1" t="s">
        <v>14</v>
      </c>
      <c r="C44201" s="1" t="s">
        <v>15</v>
      </c>
      <c r="D44201">
        <v>98</v>
      </c>
      <c r="E44201">
        <v>6</v>
      </c>
      <c r="F44201">
        <v>10</v>
      </c>
      <c r="G44201" s="1" t="s">
        <v>25</v>
      </c>
      <c r="H44201" s="1" t="s">
        <v>909</v>
      </c>
      <c r="I44201" s="1" t="s">
        <v>29</v>
      </c>
      <c r="J44201">
        <v>0</v>
      </c>
      <c r="K44201">
        <v>0</v>
      </c>
      <c r="L44201">
        <v>0</v>
      </c>
      <c r="M44201" s="1">
        <v>4.72</v>
      </c>
      <c r="N44201">
        <v>0</v>
      </c>
    </row>
    <row r="44202" spans="1:14" x14ac:dyDescent="0.35">
      <c r="A44202">
        <v>2</v>
      </c>
      <c r="B44202" s="1" t="s">
        <v>23</v>
      </c>
      <c r="C44202" s="1" t="s">
        <v>15</v>
      </c>
      <c r="D44202">
        <v>319</v>
      </c>
      <c r="E44202">
        <v>6</v>
      </c>
      <c r="F44202">
        <v>15</v>
      </c>
      <c r="G44202" s="1" t="s">
        <v>24</v>
      </c>
      <c r="H44202" s="1" t="s">
        <v>909</v>
      </c>
      <c r="I44202" s="1" t="s">
        <v>29</v>
      </c>
      <c r="J44202">
        <v>0</v>
      </c>
      <c r="K44202">
        <v>0</v>
      </c>
      <c r="L44202">
        <v>1</v>
      </c>
      <c r="M44202" s="1">
        <v>4.72</v>
      </c>
      <c r="N44202">
        <v>0</v>
      </c>
    </row>
    <row r="44203" spans="1:14" x14ac:dyDescent="0.35">
      <c r="A44203">
        <v>4</v>
      </c>
      <c r="B44203" s="1" t="s">
        <v>14</v>
      </c>
      <c r="C44203" s="1" t="s">
        <v>15</v>
      </c>
      <c r="D44203">
        <v>20</v>
      </c>
      <c r="E44203">
        <v>6</v>
      </c>
      <c r="F44203">
        <v>14</v>
      </c>
      <c r="G44203" s="1" t="s">
        <v>19</v>
      </c>
      <c r="H44203" s="1" t="s">
        <v>909</v>
      </c>
      <c r="I44203" s="1" t="s">
        <v>29</v>
      </c>
      <c r="J44203">
        <v>1</v>
      </c>
      <c r="K44203">
        <v>0</v>
      </c>
      <c r="L44203">
        <v>0</v>
      </c>
      <c r="M44203" s="1">
        <v>4.72</v>
      </c>
      <c r="N44203">
        <v>1</v>
      </c>
    </row>
    <row r="44204" spans="1:14" x14ac:dyDescent="0.35">
      <c r="A44204">
        <v>1</v>
      </c>
      <c r="B44204" s="1" t="s">
        <v>23</v>
      </c>
      <c r="C44204" s="1" t="s">
        <v>15</v>
      </c>
      <c r="D44204">
        <v>19</v>
      </c>
      <c r="E44204">
        <v>6</v>
      </c>
      <c r="F44204">
        <v>5</v>
      </c>
      <c r="G44204" s="1" t="s">
        <v>19</v>
      </c>
      <c r="H44204" s="1" t="s">
        <v>290</v>
      </c>
      <c r="I44204" s="1" t="s">
        <v>29</v>
      </c>
      <c r="J44204">
        <v>0</v>
      </c>
      <c r="K44204">
        <v>0</v>
      </c>
      <c r="L44204">
        <v>1</v>
      </c>
      <c r="M44204" s="1">
        <v>7.42</v>
      </c>
      <c r="N44204">
        <v>0</v>
      </c>
    </row>
    <row r="44205" spans="1:14" x14ac:dyDescent="0.35">
      <c r="A44205">
        <v>1</v>
      </c>
      <c r="B44205" s="1" t="s">
        <v>14</v>
      </c>
      <c r="C44205" s="1" t="s">
        <v>15</v>
      </c>
      <c r="D44205">
        <v>96</v>
      </c>
      <c r="E44205">
        <v>6</v>
      </c>
      <c r="F44205">
        <v>9</v>
      </c>
      <c r="G44205" s="1" t="s">
        <v>19</v>
      </c>
      <c r="H44205" s="1" t="s">
        <v>290</v>
      </c>
      <c r="I44205" s="1" t="s">
        <v>29</v>
      </c>
      <c r="J44205">
        <v>0</v>
      </c>
      <c r="K44205">
        <v>0</v>
      </c>
      <c r="L44205">
        <v>0</v>
      </c>
      <c r="M44205" s="1">
        <v>7.42</v>
      </c>
      <c r="N44205">
        <v>0</v>
      </c>
    </row>
    <row r="44206" spans="1:14" x14ac:dyDescent="0.35">
      <c r="A44206">
        <v>2</v>
      </c>
      <c r="B44206" s="1" t="s">
        <v>14</v>
      </c>
      <c r="C44206" s="1" t="s">
        <v>15</v>
      </c>
      <c r="D44206">
        <v>190</v>
      </c>
      <c r="E44206">
        <v>6</v>
      </c>
      <c r="F44206">
        <v>15</v>
      </c>
      <c r="G44206" s="1" t="s">
        <v>24</v>
      </c>
      <c r="H44206" s="1" t="s">
        <v>290</v>
      </c>
      <c r="I44206" s="1" t="s">
        <v>29</v>
      </c>
      <c r="J44206">
        <v>0</v>
      </c>
      <c r="K44206">
        <v>0</v>
      </c>
      <c r="L44206">
        <v>1</v>
      </c>
      <c r="M44206" s="1">
        <v>7.42</v>
      </c>
      <c r="N44206">
        <v>0</v>
      </c>
    </row>
    <row r="44207" spans="1:14" x14ac:dyDescent="0.35">
      <c r="A44207">
        <v>2</v>
      </c>
      <c r="B44207" s="1" t="s">
        <v>14</v>
      </c>
      <c r="C44207" s="1" t="s">
        <v>15</v>
      </c>
      <c r="D44207">
        <v>92</v>
      </c>
      <c r="E44207">
        <v>6</v>
      </c>
      <c r="F44207">
        <v>8</v>
      </c>
      <c r="G44207" s="1" t="s">
        <v>24</v>
      </c>
      <c r="H44207" s="1" t="s">
        <v>290</v>
      </c>
      <c r="I44207" s="1" t="s">
        <v>29</v>
      </c>
      <c r="J44207">
        <v>0</v>
      </c>
      <c r="K44207">
        <v>0</v>
      </c>
      <c r="L44207">
        <v>1</v>
      </c>
      <c r="M44207" s="1">
        <v>7.42</v>
      </c>
      <c r="N44207">
        <v>0</v>
      </c>
    </row>
    <row r="44208" spans="1:14" x14ac:dyDescent="0.35">
      <c r="A44208">
        <v>1</v>
      </c>
      <c r="B44208" s="1" t="s">
        <v>14</v>
      </c>
      <c r="C44208" s="1" t="s">
        <v>15</v>
      </c>
      <c r="D44208">
        <v>34</v>
      </c>
      <c r="E44208">
        <v>6</v>
      </c>
      <c r="F44208">
        <v>6</v>
      </c>
      <c r="G44208" s="1" t="s">
        <v>25</v>
      </c>
      <c r="H44208" s="1" t="s">
        <v>292</v>
      </c>
      <c r="I44208" s="1" t="s">
        <v>69</v>
      </c>
      <c r="J44208">
        <v>0</v>
      </c>
      <c r="K44208">
        <v>0</v>
      </c>
      <c r="L44208">
        <v>1</v>
      </c>
      <c r="M44208" s="1">
        <v>8.83</v>
      </c>
      <c r="N44208">
        <v>0</v>
      </c>
    </row>
    <row r="44209" spans="1:14" x14ac:dyDescent="0.35">
      <c r="A44209">
        <v>1</v>
      </c>
      <c r="B44209" s="1" t="s">
        <v>14</v>
      </c>
      <c r="C44209" s="1" t="s">
        <v>15</v>
      </c>
      <c r="D44209">
        <v>12</v>
      </c>
      <c r="E44209">
        <v>6</v>
      </c>
      <c r="F44209">
        <v>8</v>
      </c>
      <c r="G44209" s="1" t="s">
        <v>25</v>
      </c>
      <c r="H44209" s="1" t="s">
        <v>293</v>
      </c>
      <c r="I44209" s="1" t="s">
        <v>29</v>
      </c>
      <c r="J44209">
        <v>0</v>
      </c>
      <c r="K44209">
        <v>0</v>
      </c>
      <c r="L44209">
        <v>1</v>
      </c>
      <c r="M44209" s="1">
        <v>4.72</v>
      </c>
      <c r="N44209">
        <v>0</v>
      </c>
    </row>
    <row r="44210" spans="1:14" x14ac:dyDescent="0.35">
      <c r="A44210">
        <v>1</v>
      </c>
      <c r="B44210" s="1" t="s">
        <v>14</v>
      </c>
      <c r="C44210" s="1" t="s">
        <v>15</v>
      </c>
      <c r="D44210">
        <v>63</v>
      </c>
      <c r="E44210">
        <v>6</v>
      </c>
      <c r="F44210">
        <v>2</v>
      </c>
      <c r="G44210" s="1" t="s">
        <v>16</v>
      </c>
      <c r="H44210" s="1" t="s">
        <v>293</v>
      </c>
      <c r="I44210" s="1" t="s">
        <v>29</v>
      </c>
      <c r="J44210">
        <v>1</v>
      </c>
      <c r="K44210">
        <v>1</v>
      </c>
      <c r="L44210">
        <v>1</v>
      </c>
      <c r="M44210" s="1">
        <v>4.72</v>
      </c>
      <c r="N44210">
        <v>1</v>
      </c>
    </row>
    <row r="44211" spans="1:14" x14ac:dyDescent="0.35">
      <c r="A44211">
        <v>1</v>
      </c>
      <c r="B44211" s="1" t="s">
        <v>14</v>
      </c>
      <c r="C44211" s="1" t="s">
        <v>15</v>
      </c>
      <c r="D44211">
        <v>131</v>
      </c>
      <c r="E44211">
        <v>6</v>
      </c>
      <c r="F44211">
        <v>6</v>
      </c>
      <c r="G44211" s="1" t="s">
        <v>19</v>
      </c>
      <c r="H44211" s="1" t="s">
        <v>293</v>
      </c>
      <c r="I44211" s="1" t="s">
        <v>39</v>
      </c>
      <c r="J44211">
        <v>0</v>
      </c>
      <c r="K44211">
        <v>1</v>
      </c>
      <c r="L44211">
        <v>0</v>
      </c>
      <c r="M44211" s="1">
        <v>4.72</v>
      </c>
      <c r="N44211">
        <v>1</v>
      </c>
    </row>
    <row r="44212" spans="1:14" x14ac:dyDescent="0.35">
      <c r="A44212">
        <v>2</v>
      </c>
      <c r="B44212" s="1" t="s">
        <v>14</v>
      </c>
      <c r="C44212" s="1" t="s">
        <v>15</v>
      </c>
      <c r="D44212">
        <v>20</v>
      </c>
      <c r="E44212">
        <v>6</v>
      </c>
      <c r="F44212">
        <v>15</v>
      </c>
      <c r="G44212" s="1" t="s">
        <v>21</v>
      </c>
      <c r="H44212" s="1" t="s">
        <v>293</v>
      </c>
      <c r="I44212" s="1" t="s">
        <v>29</v>
      </c>
      <c r="J44212">
        <v>0</v>
      </c>
      <c r="K44212">
        <v>1</v>
      </c>
      <c r="L44212">
        <v>0</v>
      </c>
      <c r="M44212" s="1">
        <v>4.72</v>
      </c>
      <c r="N44212">
        <v>0</v>
      </c>
    </row>
    <row r="44213" spans="1:14" x14ac:dyDescent="0.35">
      <c r="A44213">
        <v>1</v>
      </c>
      <c r="B44213" s="1" t="s">
        <v>14</v>
      </c>
      <c r="C44213" s="1" t="s">
        <v>15</v>
      </c>
      <c r="D44213">
        <v>23</v>
      </c>
      <c r="E44213">
        <v>6</v>
      </c>
      <c r="F44213">
        <v>13</v>
      </c>
      <c r="G44213" s="1" t="s">
        <v>21</v>
      </c>
      <c r="H44213" s="1" t="s">
        <v>293</v>
      </c>
      <c r="I44213" s="1" t="s">
        <v>29</v>
      </c>
      <c r="J44213">
        <v>1</v>
      </c>
      <c r="K44213">
        <v>1</v>
      </c>
      <c r="L44213">
        <v>0</v>
      </c>
      <c r="M44213" s="1">
        <v>4.72</v>
      </c>
      <c r="N44213">
        <v>1</v>
      </c>
    </row>
    <row r="44214" spans="1:14" x14ac:dyDescent="0.35">
      <c r="A44214">
        <v>1</v>
      </c>
      <c r="B44214" s="1" t="s">
        <v>14</v>
      </c>
      <c r="C44214" s="1" t="s">
        <v>15</v>
      </c>
      <c r="D44214">
        <v>4</v>
      </c>
      <c r="E44214">
        <v>6</v>
      </c>
      <c r="F44214">
        <v>15</v>
      </c>
      <c r="G44214" s="1" t="s">
        <v>22</v>
      </c>
      <c r="H44214" s="1" t="s">
        <v>293</v>
      </c>
      <c r="I44214" s="1" t="s">
        <v>64</v>
      </c>
      <c r="J44214">
        <v>1</v>
      </c>
      <c r="K44214">
        <v>1</v>
      </c>
      <c r="L44214">
        <v>0</v>
      </c>
      <c r="M44214" s="1">
        <v>4.72</v>
      </c>
      <c r="N44214">
        <v>1</v>
      </c>
    </row>
    <row r="44215" spans="1:14" x14ac:dyDescent="0.35">
      <c r="A44215">
        <v>1</v>
      </c>
      <c r="B44215" s="1" t="s">
        <v>23</v>
      </c>
      <c r="C44215" s="1" t="s">
        <v>15</v>
      </c>
      <c r="D44215">
        <v>45</v>
      </c>
      <c r="E44215">
        <v>6</v>
      </c>
      <c r="F44215">
        <v>12</v>
      </c>
      <c r="G44215" s="1" t="s">
        <v>21</v>
      </c>
      <c r="H44215" s="1" t="s">
        <v>293</v>
      </c>
      <c r="I44215" s="1" t="s">
        <v>29</v>
      </c>
      <c r="J44215">
        <v>0</v>
      </c>
      <c r="K44215">
        <v>0</v>
      </c>
      <c r="L44215">
        <v>1</v>
      </c>
      <c r="M44215" s="1">
        <v>4.72</v>
      </c>
      <c r="N44215">
        <v>1</v>
      </c>
    </row>
    <row r="44216" spans="1:14" x14ac:dyDescent="0.35">
      <c r="A44216">
        <v>1</v>
      </c>
      <c r="B44216" s="1" t="s">
        <v>14</v>
      </c>
      <c r="C44216" s="1" t="s">
        <v>15</v>
      </c>
      <c r="D44216">
        <v>23</v>
      </c>
      <c r="E44216">
        <v>6</v>
      </c>
      <c r="F44216">
        <v>12</v>
      </c>
      <c r="G44216" s="1" t="s">
        <v>21</v>
      </c>
      <c r="H44216" s="1" t="s">
        <v>293</v>
      </c>
      <c r="I44216" s="1" t="s">
        <v>29</v>
      </c>
      <c r="J44216">
        <v>1</v>
      </c>
      <c r="K44216">
        <v>1</v>
      </c>
      <c r="L44216">
        <v>0</v>
      </c>
      <c r="M44216" s="1">
        <v>4.72</v>
      </c>
      <c r="N44216">
        <v>1</v>
      </c>
    </row>
    <row r="44217" spans="1:14" x14ac:dyDescent="0.35">
      <c r="A44217">
        <v>3</v>
      </c>
      <c r="B44217" s="1" t="s">
        <v>23</v>
      </c>
      <c r="C44217" s="1" t="s">
        <v>15</v>
      </c>
      <c r="D44217">
        <v>45</v>
      </c>
      <c r="E44217">
        <v>6</v>
      </c>
      <c r="F44217">
        <v>12</v>
      </c>
      <c r="G44217" s="1" t="s">
        <v>21</v>
      </c>
      <c r="H44217" s="1" t="s">
        <v>293</v>
      </c>
      <c r="I44217" s="1" t="s">
        <v>29</v>
      </c>
      <c r="J44217">
        <v>0</v>
      </c>
      <c r="K44217">
        <v>0</v>
      </c>
      <c r="L44217">
        <v>1</v>
      </c>
      <c r="M44217" s="1">
        <v>4.72</v>
      </c>
      <c r="N44217">
        <v>1</v>
      </c>
    </row>
    <row r="44218" spans="1:14" x14ac:dyDescent="0.35">
      <c r="A44218">
        <v>1</v>
      </c>
      <c r="B44218" s="1" t="s">
        <v>14</v>
      </c>
      <c r="C44218" s="1" t="s">
        <v>15</v>
      </c>
      <c r="D44218">
        <v>23</v>
      </c>
      <c r="E44218">
        <v>6</v>
      </c>
      <c r="F44218">
        <v>12</v>
      </c>
      <c r="G44218" s="1" t="s">
        <v>21</v>
      </c>
      <c r="H44218" s="1" t="s">
        <v>293</v>
      </c>
      <c r="I44218" s="1" t="s">
        <v>39</v>
      </c>
      <c r="J44218">
        <v>0</v>
      </c>
      <c r="K44218">
        <v>0</v>
      </c>
      <c r="L44218">
        <v>0</v>
      </c>
      <c r="M44218" s="1">
        <v>4.72</v>
      </c>
      <c r="N44218">
        <v>0</v>
      </c>
    </row>
    <row r="44219" spans="1:14" x14ac:dyDescent="0.35">
      <c r="A44219">
        <v>1</v>
      </c>
      <c r="B44219" s="1" t="s">
        <v>14</v>
      </c>
      <c r="C44219" s="1" t="s">
        <v>15</v>
      </c>
      <c r="D44219">
        <v>12</v>
      </c>
      <c r="E44219">
        <v>6</v>
      </c>
      <c r="F44219">
        <v>3</v>
      </c>
      <c r="G44219" s="1" t="s">
        <v>19</v>
      </c>
      <c r="H44219" s="1" t="s">
        <v>293</v>
      </c>
      <c r="I44219" s="1" t="s">
        <v>39</v>
      </c>
      <c r="J44219">
        <v>0</v>
      </c>
      <c r="K44219">
        <v>0</v>
      </c>
      <c r="L44219">
        <v>0</v>
      </c>
      <c r="M44219" s="1">
        <v>4.72</v>
      </c>
      <c r="N44219">
        <v>0</v>
      </c>
    </row>
    <row r="44220" spans="1:14" x14ac:dyDescent="0.35">
      <c r="A44220">
        <v>1</v>
      </c>
      <c r="B44220" s="1" t="s">
        <v>14</v>
      </c>
      <c r="C44220" s="1" t="s">
        <v>15</v>
      </c>
      <c r="D44220">
        <v>91</v>
      </c>
      <c r="E44220">
        <v>6</v>
      </c>
      <c r="F44220">
        <v>16</v>
      </c>
      <c r="G44220" s="1" t="s">
        <v>27</v>
      </c>
      <c r="H44220" s="1" t="s">
        <v>293</v>
      </c>
      <c r="I44220" s="1" t="s">
        <v>39</v>
      </c>
      <c r="J44220">
        <v>0</v>
      </c>
      <c r="K44220">
        <v>0</v>
      </c>
      <c r="L44220">
        <v>1</v>
      </c>
      <c r="M44220" s="1">
        <v>4.72</v>
      </c>
      <c r="N44220">
        <v>0</v>
      </c>
    </row>
    <row r="44221" spans="1:14" x14ac:dyDescent="0.35">
      <c r="A44221">
        <v>1</v>
      </c>
      <c r="B44221" s="1" t="s">
        <v>14</v>
      </c>
      <c r="C44221" s="1" t="s">
        <v>15</v>
      </c>
      <c r="D44221">
        <v>74</v>
      </c>
      <c r="E44221">
        <v>6</v>
      </c>
      <c r="F44221">
        <v>5</v>
      </c>
      <c r="G44221" s="1" t="s">
        <v>21</v>
      </c>
      <c r="H44221" s="1" t="s">
        <v>294</v>
      </c>
      <c r="I44221" s="1" t="s">
        <v>69</v>
      </c>
      <c r="J44221">
        <v>0</v>
      </c>
      <c r="K44221">
        <v>0</v>
      </c>
      <c r="L44221">
        <v>1</v>
      </c>
      <c r="M44221" s="1">
        <v>5.62</v>
      </c>
      <c r="N44221">
        <v>0</v>
      </c>
    </row>
    <row r="44222" spans="1:14" x14ac:dyDescent="0.35">
      <c r="A44222">
        <v>2</v>
      </c>
      <c r="B44222" s="1" t="s">
        <v>14</v>
      </c>
      <c r="C44222" s="1" t="s">
        <v>15</v>
      </c>
      <c r="D44222">
        <v>11</v>
      </c>
      <c r="E44222">
        <v>6</v>
      </c>
      <c r="F44222">
        <v>4</v>
      </c>
      <c r="G44222" s="1" t="s">
        <v>16</v>
      </c>
      <c r="H44222" s="1" t="s">
        <v>854</v>
      </c>
      <c r="I44222" s="1" t="s">
        <v>29</v>
      </c>
      <c r="J44222">
        <v>1</v>
      </c>
      <c r="K44222">
        <v>0</v>
      </c>
      <c r="L44222">
        <v>1</v>
      </c>
      <c r="M44222" s="1">
        <v>4.72</v>
      </c>
      <c r="N44222">
        <v>1</v>
      </c>
    </row>
    <row r="44223" spans="1:14" x14ac:dyDescent="0.35">
      <c r="A44223">
        <v>1</v>
      </c>
      <c r="B44223" s="1" t="s">
        <v>14</v>
      </c>
      <c r="C44223" s="1" t="s">
        <v>15</v>
      </c>
      <c r="D44223">
        <v>55</v>
      </c>
      <c r="E44223">
        <v>6</v>
      </c>
      <c r="F44223">
        <v>2</v>
      </c>
      <c r="G44223" s="1" t="s">
        <v>27</v>
      </c>
      <c r="H44223" s="1" t="s">
        <v>854</v>
      </c>
      <c r="I44223" s="1" t="s">
        <v>64</v>
      </c>
      <c r="J44223">
        <v>1</v>
      </c>
      <c r="K44223">
        <v>0</v>
      </c>
      <c r="L44223">
        <v>0</v>
      </c>
      <c r="M44223" s="1">
        <v>4.72</v>
      </c>
      <c r="N44223">
        <v>0</v>
      </c>
    </row>
    <row r="44224" spans="1:14" x14ac:dyDescent="0.35">
      <c r="A44224">
        <v>1</v>
      </c>
      <c r="B44224" s="1" t="s">
        <v>14</v>
      </c>
      <c r="C44224" s="1" t="s">
        <v>15</v>
      </c>
      <c r="D44224">
        <v>10</v>
      </c>
      <c r="E44224">
        <v>6</v>
      </c>
      <c r="F44224">
        <v>21</v>
      </c>
      <c r="G44224" s="1" t="s">
        <v>25</v>
      </c>
      <c r="H44224" s="1" t="s">
        <v>295</v>
      </c>
      <c r="I44224" s="1" t="s">
        <v>39</v>
      </c>
      <c r="J44224">
        <v>1</v>
      </c>
      <c r="K44224">
        <v>0</v>
      </c>
      <c r="L44224">
        <v>0</v>
      </c>
      <c r="M44224" s="1">
        <v>4.72</v>
      </c>
      <c r="N44224">
        <v>0</v>
      </c>
    </row>
    <row r="44225" spans="1:14" x14ac:dyDescent="0.35">
      <c r="A44225">
        <v>1</v>
      </c>
      <c r="B44225" s="1" t="s">
        <v>14</v>
      </c>
      <c r="C44225" s="1" t="s">
        <v>15</v>
      </c>
      <c r="D44225">
        <v>239</v>
      </c>
      <c r="E44225">
        <v>6</v>
      </c>
      <c r="F44225">
        <v>3</v>
      </c>
      <c r="G44225" s="1" t="s">
        <v>22</v>
      </c>
      <c r="H44225" s="1" t="s">
        <v>910</v>
      </c>
      <c r="I44225" s="1" t="s">
        <v>45</v>
      </c>
      <c r="J44225">
        <v>0</v>
      </c>
      <c r="K44225">
        <v>0</v>
      </c>
      <c r="L44225">
        <v>0</v>
      </c>
      <c r="M44225" s="1">
        <v>4.72</v>
      </c>
      <c r="N44225">
        <v>0</v>
      </c>
    </row>
    <row r="44226" spans="1:14" x14ac:dyDescent="0.35">
      <c r="A44226">
        <v>2</v>
      </c>
      <c r="B44226" s="1" t="s">
        <v>14</v>
      </c>
      <c r="C44226" s="1" t="s">
        <v>15</v>
      </c>
      <c r="D44226">
        <v>261</v>
      </c>
      <c r="E44226">
        <v>6</v>
      </c>
      <c r="F44226">
        <v>7</v>
      </c>
      <c r="G44226" s="1" t="s">
        <v>22</v>
      </c>
      <c r="H44226" s="1" t="s">
        <v>910</v>
      </c>
      <c r="I44226" s="1" t="s">
        <v>29</v>
      </c>
      <c r="J44226">
        <v>1</v>
      </c>
      <c r="K44226">
        <v>0</v>
      </c>
      <c r="L44226">
        <v>1</v>
      </c>
      <c r="M44226" s="1">
        <v>4.72</v>
      </c>
      <c r="N44226">
        <v>0</v>
      </c>
    </row>
    <row r="44227" spans="1:14" x14ac:dyDescent="0.35">
      <c r="A44227">
        <v>1</v>
      </c>
      <c r="B44227" s="1" t="s">
        <v>14</v>
      </c>
      <c r="C44227" s="1" t="s">
        <v>15</v>
      </c>
      <c r="D44227">
        <v>360</v>
      </c>
      <c r="E44227">
        <v>6</v>
      </c>
      <c r="F44227">
        <v>17</v>
      </c>
      <c r="G44227" s="1" t="s">
        <v>24</v>
      </c>
      <c r="H44227" s="1" t="s">
        <v>910</v>
      </c>
      <c r="I44227" s="1" t="s">
        <v>45</v>
      </c>
      <c r="J44227">
        <v>1</v>
      </c>
      <c r="K44227">
        <v>0</v>
      </c>
      <c r="L44227">
        <v>0</v>
      </c>
      <c r="M44227" s="1">
        <v>4.72</v>
      </c>
      <c r="N44227">
        <v>1</v>
      </c>
    </row>
    <row r="44228" spans="1:14" x14ac:dyDescent="0.35">
      <c r="A44228">
        <v>1</v>
      </c>
      <c r="B44228" s="1" t="s">
        <v>14</v>
      </c>
      <c r="C44228" s="1" t="s">
        <v>15</v>
      </c>
      <c r="D44228">
        <v>360</v>
      </c>
      <c r="E44228">
        <v>6</v>
      </c>
      <c r="F44228">
        <v>18</v>
      </c>
      <c r="G44228" s="1" t="s">
        <v>24</v>
      </c>
      <c r="H44228" s="1" t="s">
        <v>910</v>
      </c>
      <c r="I44228" s="1" t="s">
        <v>45</v>
      </c>
      <c r="J44228">
        <v>1</v>
      </c>
      <c r="K44228">
        <v>0</v>
      </c>
      <c r="L44228">
        <v>0</v>
      </c>
      <c r="M44228" s="1">
        <v>4.72</v>
      </c>
      <c r="N44228">
        <v>1</v>
      </c>
    </row>
    <row r="44229" spans="1:14" x14ac:dyDescent="0.35">
      <c r="A44229">
        <v>1</v>
      </c>
      <c r="B44229" s="1" t="s">
        <v>23</v>
      </c>
      <c r="C44229" s="1" t="s">
        <v>15</v>
      </c>
      <c r="D44229">
        <v>47</v>
      </c>
      <c r="E44229">
        <v>6</v>
      </c>
      <c r="F44229">
        <v>17</v>
      </c>
      <c r="G44229" s="1" t="s">
        <v>21</v>
      </c>
      <c r="H44229" s="1" t="s">
        <v>296</v>
      </c>
      <c r="I44229" s="1" t="s">
        <v>39</v>
      </c>
      <c r="J44229">
        <v>1</v>
      </c>
      <c r="K44229">
        <v>1</v>
      </c>
      <c r="L44229">
        <v>1</v>
      </c>
      <c r="M44229" s="1">
        <v>4.72</v>
      </c>
      <c r="N44229">
        <v>1</v>
      </c>
    </row>
    <row r="44230" spans="1:14" x14ac:dyDescent="0.35">
      <c r="A44230">
        <v>1</v>
      </c>
      <c r="B44230" s="1" t="s">
        <v>23</v>
      </c>
      <c r="C44230" s="1" t="s">
        <v>15</v>
      </c>
      <c r="D44230">
        <v>47</v>
      </c>
      <c r="E44230">
        <v>6</v>
      </c>
      <c r="F44230">
        <v>17</v>
      </c>
      <c r="G44230" s="1" t="s">
        <v>21</v>
      </c>
      <c r="H44230" s="1" t="s">
        <v>296</v>
      </c>
      <c r="I44230" s="1" t="s">
        <v>39</v>
      </c>
      <c r="J44230">
        <v>1</v>
      </c>
      <c r="K44230">
        <v>1</v>
      </c>
      <c r="L44230">
        <v>1</v>
      </c>
      <c r="M44230" s="1">
        <v>4.72</v>
      </c>
      <c r="N44230">
        <v>1</v>
      </c>
    </row>
    <row r="44231" spans="1:14" x14ac:dyDescent="0.35">
      <c r="A44231">
        <v>1</v>
      </c>
      <c r="B44231" s="1" t="s">
        <v>14</v>
      </c>
      <c r="C44231" s="1" t="s">
        <v>15</v>
      </c>
      <c r="D44231">
        <v>14</v>
      </c>
      <c r="E44231">
        <v>6</v>
      </c>
      <c r="F44231">
        <v>11</v>
      </c>
      <c r="G44231" s="1" t="s">
        <v>19</v>
      </c>
      <c r="H44231" s="1" t="s">
        <v>296</v>
      </c>
      <c r="I44231" s="1" t="s">
        <v>40</v>
      </c>
      <c r="J44231">
        <v>1</v>
      </c>
      <c r="K44231">
        <v>1</v>
      </c>
      <c r="L44231">
        <v>1</v>
      </c>
      <c r="M44231" s="1">
        <v>4.72</v>
      </c>
      <c r="N44231">
        <v>0</v>
      </c>
    </row>
    <row r="44232" spans="1:14" x14ac:dyDescent="0.35">
      <c r="A44232">
        <v>1</v>
      </c>
      <c r="B44232" s="1" t="s">
        <v>14</v>
      </c>
      <c r="C44232" s="1" t="s">
        <v>15</v>
      </c>
      <c r="D44232">
        <v>17</v>
      </c>
      <c r="E44232">
        <v>6</v>
      </c>
      <c r="F44232">
        <v>5</v>
      </c>
      <c r="G44232" s="1" t="s">
        <v>24</v>
      </c>
      <c r="H44232" s="1" t="s">
        <v>296</v>
      </c>
      <c r="I44232" s="1" t="s">
        <v>40</v>
      </c>
      <c r="J44232">
        <v>0</v>
      </c>
      <c r="K44232">
        <v>0</v>
      </c>
      <c r="L44232">
        <v>0</v>
      </c>
      <c r="M44232" s="1">
        <v>4.72</v>
      </c>
      <c r="N44232">
        <v>0</v>
      </c>
    </row>
    <row r="44233" spans="1:14" x14ac:dyDescent="0.35">
      <c r="A44233">
        <v>1</v>
      </c>
      <c r="B44233" s="1" t="s">
        <v>23</v>
      </c>
      <c r="C44233" s="1" t="s">
        <v>15</v>
      </c>
      <c r="D44233">
        <v>47</v>
      </c>
      <c r="E44233">
        <v>6</v>
      </c>
      <c r="F44233">
        <v>17</v>
      </c>
      <c r="G44233" s="1" t="s">
        <v>21</v>
      </c>
      <c r="H44233" s="1" t="s">
        <v>296</v>
      </c>
      <c r="I44233" s="1" t="s">
        <v>39</v>
      </c>
      <c r="J44233">
        <v>1</v>
      </c>
      <c r="K44233">
        <v>1</v>
      </c>
      <c r="L44233">
        <v>1</v>
      </c>
      <c r="M44233" s="1">
        <v>4.72</v>
      </c>
      <c r="N44233">
        <v>1</v>
      </c>
    </row>
    <row r="44234" spans="1:14" x14ac:dyDescent="0.35">
      <c r="A44234">
        <v>1</v>
      </c>
      <c r="B44234" s="1" t="s">
        <v>23</v>
      </c>
      <c r="C44234" s="1" t="s">
        <v>15</v>
      </c>
      <c r="D44234">
        <v>47</v>
      </c>
      <c r="E44234">
        <v>6</v>
      </c>
      <c r="F44234">
        <v>17</v>
      </c>
      <c r="G44234" s="1" t="s">
        <v>21</v>
      </c>
      <c r="H44234" s="1" t="s">
        <v>296</v>
      </c>
      <c r="I44234" s="1" t="s">
        <v>39</v>
      </c>
      <c r="J44234">
        <v>1</v>
      </c>
      <c r="K44234">
        <v>1</v>
      </c>
      <c r="L44234">
        <v>1</v>
      </c>
      <c r="M44234" s="1">
        <v>4.72</v>
      </c>
      <c r="N44234">
        <v>1</v>
      </c>
    </row>
    <row r="44235" spans="1:14" x14ac:dyDescent="0.35">
      <c r="A44235">
        <v>1</v>
      </c>
      <c r="B44235" s="1" t="s">
        <v>23</v>
      </c>
      <c r="C44235" s="1" t="s">
        <v>15</v>
      </c>
      <c r="D44235">
        <v>47</v>
      </c>
      <c r="E44235">
        <v>6</v>
      </c>
      <c r="F44235">
        <v>17</v>
      </c>
      <c r="G44235" s="1" t="s">
        <v>21</v>
      </c>
      <c r="H44235" s="1" t="s">
        <v>296</v>
      </c>
      <c r="I44235" s="1" t="s">
        <v>39</v>
      </c>
      <c r="J44235">
        <v>1</v>
      </c>
      <c r="K44235">
        <v>1</v>
      </c>
      <c r="L44235">
        <v>1</v>
      </c>
      <c r="M44235" s="1">
        <v>4.72</v>
      </c>
      <c r="N44235">
        <v>1</v>
      </c>
    </row>
    <row r="44236" spans="1:14" x14ac:dyDescent="0.35">
      <c r="A44236">
        <v>2</v>
      </c>
      <c r="B44236" s="1" t="s">
        <v>14</v>
      </c>
      <c r="C44236" s="1" t="s">
        <v>15</v>
      </c>
      <c r="D44236">
        <v>45</v>
      </c>
      <c r="E44236">
        <v>6</v>
      </c>
      <c r="F44236">
        <v>9</v>
      </c>
      <c r="G44236" s="1" t="s">
        <v>25</v>
      </c>
      <c r="H44236" s="1" t="s">
        <v>296</v>
      </c>
      <c r="I44236" s="1" t="s">
        <v>29</v>
      </c>
      <c r="J44236">
        <v>0</v>
      </c>
      <c r="K44236">
        <v>0</v>
      </c>
      <c r="L44236">
        <v>1</v>
      </c>
      <c r="M44236" s="1">
        <v>4.72</v>
      </c>
      <c r="N44236">
        <v>0</v>
      </c>
    </row>
    <row r="44237" spans="1:14" x14ac:dyDescent="0.35">
      <c r="A44237">
        <v>8</v>
      </c>
      <c r="B44237" s="1" t="s">
        <v>23</v>
      </c>
      <c r="C44237" s="1" t="s">
        <v>15</v>
      </c>
      <c r="D44237">
        <v>299</v>
      </c>
      <c r="E44237">
        <v>6</v>
      </c>
      <c r="F44237">
        <v>22</v>
      </c>
      <c r="G44237" s="1" t="s">
        <v>27</v>
      </c>
      <c r="H44237" s="1" t="s">
        <v>911</v>
      </c>
      <c r="I44237" s="1" t="s">
        <v>43</v>
      </c>
      <c r="J44237">
        <v>0</v>
      </c>
      <c r="K44237">
        <v>0</v>
      </c>
      <c r="L44237">
        <v>0</v>
      </c>
      <c r="M44237" s="1">
        <v>4.72</v>
      </c>
      <c r="N44237">
        <v>0</v>
      </c>
    </row>
    <row r="44238" spans="1:14" x14ac:dyDescent="0.35">
      <c r="A44238">
        <v>1</v>
      </c>
      <c r="B44238" s="1" t="s">
        <v>14</v>
      </c>
      <c r="C44238" s="1" t="s">
        <v>15</v>
      </c>
      <c r="D44238">
        <v>34</v>
      </c>
      <c r="E44238">
        <v>6</v>
      </c>
      <c r="F44238">
        <v>10</v>
      </c>
      <c r="G44238" s="1" t="s">
        <v>21</v>
      </c>
      <c r="H44238" s="1" t="s">
        <v>298</v>
      </c>
      <c r="I44238" s="1" t="s">
        <v>64</v>
      </c>
      <c r="J44238">
        <v>0</v>
      </c>
      <c r="K44238">
        <v>0</v>
      </c>
      <c r="L44238">
        <v>0</v>
      </c>
      <c r="M44238" s="1">
        <v>8.58</v>
      </c>
      <c r="N44238">
        <v>1</v>
      </c>
    </row>
    <row r="44239" spans="1:14" x14ac:dyDescent="0.35">
      <c r="A44239">
        <v>2</v>
      </c>
      <c r="B44239" s="1" t="s">
        <v>23</v>
      </c>
      <c r="C44239" s="1" t="s">
        <v>15</v>
      </c>
      <c r="D44239">
        <v>4</v>
      </c>
      <c r="E44239">
        <v>6</v>
      </c>
      <c r="F44239">
        <v>14</v>
      </c>
      <c r="G44239" s="1" t="s">
        <v>21</v>
      </c>
      <c r="H44239" s="1" t="s">
        <v>298</v>
      </c>
      <c r="I44239" s="1" t="s">
        <v>55</v>
      </c>
      <c r="J44239">
        <v>1</v>
      </c>
      <c r="K44239">
        <v>0</v>
      </c>
      <c r="L44239">
        <v>0</v>
      </c>
      <c r="M44239" s="1">
        <v>8.58</v>
      </c>
      <c r="N44239">
        <v>0</v>
      </c>
    </row>
    <row r="44240" spans="1:14" x14ac:dyDescent="0.35">
      <c r="A44240">
        <v>1</v>
      </c>
      <c r="B44240" s="1" t="s">
        <v>23</v>
      </c>
      <c r="C44240" s="1" t="s">
        <v>15</v>
      </c>
      <c r="D44240">
        <v>6</v>
      </c>
      <c r="E44240">
        <v>6</v>
      </c>
      <c r="F44240">
        <v>6</v>
      </c>
      <c r="G44240" s="1" t="s">
        <v>25</v>
      </c>
      <c r="H44240" s="1" t="s">
        <v>298</v>
      </c>
      <c r="I44240" s="1" t="s">
        <v>29</v>
      </c>
      <c r="J44240">
        <v>1</v>
      </c>
      <c r="K44240">
        <v>0</v>
      </c>
      <c r="L44240">
        <v>0</v>
      </c>
      <c r="M44240" s="1">
        <v>8.58</v>
      </c>
      <c r="N44240">
        <v>0</v>
      </c>
    </row>
    <row r="44241" spans="1:14" x14ac:dyDescent="0.35">
      <c r="A44241">
        <v>2</v>
      </c>
      <c r="B44241" s="1" t="s">
        <v>14</v>
      </c>
      <c r="C44241" s="1" t="s">
        <v>15</v>
      </c>
      <c r="D44241">
        <v>7</v>
      </c>
      <c r="E44241">
        <v>6</v>
      </c>
      <c r="F44241">
        <v>10</v>
      </c>
      <c r="G44241" s="1" t="s">
        <v>19</v>
      </c>
      <c r="H44241" s="1" t="s">
        <v>299</v>
      </c>
      <c r="I44241" s="1" t="s">
        <v>29</v>
      </c>
      <c r="J44241">
        <v>1</v>
      </c>
      <c r="K44241">
        <v>0</v>
      </c>
      <c r="L44241">
        <v>0</v>
      </c>
      <c r="M44241" s="1">
        <v>4.72</v>
      </c>
      <c r="N44241">
        <v>0</v>
      </c>
    </row>
    <row r="44242" spans="1:14" x14ac:dyDescent="0.35">
      <c r="A44242">
        <v>3</v>
      </c>
      <c r="B44242" s="1" t="s">
        <v>14</v>
      </c>
      <c r="C44242" s="1" t="s">
        <v>15</v>
      </c>
      <c r="D44242">
        <v>40</v>
      </c>
      <c r="E44242">
        <v>6</v>
      </c>
      <c r="F44242">
        <v>6</v>
      </c>
      <c r="G44242" s="1" t="s">
        <v>27</v>
      </c>
      <c r="H44242" s="1" t="s">
        <v>299</v>
      </c>
      <c r="I44242" s="1" t="s">
        <v>29</v>
      </c>
      <c r="J44242">
        <v>1</v>
      </c>
      <c r="K44242">
        <v>0</v>
      </c>
      <c r="L44242">
        <v>1</v>
      </c>
      <c r="M44242" s="1">
        <v>4.72</v>
      </c>
      <c r="N44242">
        <v>1</v>
      </c>
    </row>
    <row r="44243" spans="1:14" x14ac:dyDescent="0.35">
      <c r="A44243">
        <v>7</v>
      </c>
      <c r="B44243" s="1" t="s">
        <v>14</v>
      </c>
      <c r="C44243" s="1" t="s">
        <v>15</v>
      </c>
      <c r="D44243">
        <v>288</v>
      </c>
      <c r="E44243">
        <v>6</v>
      </c>
      <c r="F44243">
        <v>1</v>
      </c>
      <c r="G44243" s="1" t="s">
        <v>22</v>
      </c>
      <c r="H44243" s="1" t="s">
        <v>299</v>
      </c>
      <c r="I44243" s="1" t="s">
        <v>29</v>
      </c>
      <c r="J44243">
        <v>0</v>
      </c>
      <c r="K44243">
        <v>0</v>
      </c>
      <c r="L44243">
        <v>1</v>
      </c>
      <c r="M44243" s="1">
        <v>4.72</v>
      </c>
      <c r="N44243">
        <v>0</v>
      </c>
    </row>
    <row r="44244" spans="1:14" x14ac:dyDescent="0.35">
      <c r="A44244">
        <v>2</v>
      </c>
      <c r="B44244" s="1" t="s">
        <v>14</v>
      </c>
      <c r="C44244" s="1" t="s">
        <v>15</v>
      </c>
      <c r="D44244">
        <v>46</v>
      </c>
      <c r="E44244">
        <v>6</v>
      </c>
      <c r="F44244">
        <v>10</v>
      </c>
      <c r="G44244" s="1" t="s">
        <v>16</v>
      </c>
      <c r="H44244" s="1" t="s">
        <v>299</v>
      </c>
      <c r="I44244" s="1" t="s">
        <v>29</v>
      </c>
      <c r="J44244">
        <v>0</v>
      </c>
      <c r="K44244">
        <v>0</v>
      </c>
      <c r="L44244">
        <v>1</v>
      </c>
      <c r="M44244" s="1">
        <v>4.72</v>
      </c>
      <c r="N44244">
        <v>1</v>
      </c>
    </row>
    <row r="44245" spans="1:14" x14ac:dyDescent="0.35">
      <c r="A44245">
        <v>1</v>
      </c>
      <c r="B44245" s="1" t="s">
        <v>23</v>
      </c>
      <c r="C44245" s="1" t="s">
        <v>15</v>
      </c>
      <c r="D44245">
        <v>51</v>
      </c>
      <c r="E44245">
        <v>6</v>
      </c>
      <c r="F44245">
        <v>15</v>
      </c>
      <c r="G44245" s="1" t="s">
        <v>24</v>
      </c>
      <c r="H44245" s="1" t="s">
        <v>300</v>
      </c>
      <c r="I44245" s="1" t="s">
        <v>29</v>
      </c>
      <c r="J44245">
        <v>0</v>
      </c>
      <c r="K44245">
        <v>0</v>
      </c>
      <c r="L44245">
        <v>0</v>
      </c>
      <c r="M44245" s="1">
        <v>4.72</v>
      </c>
      <c r="N44245">
        <v>0</v>
      </c>
    </row>
    <row r="44246" spans="1:14" x14ac:dyDescent="0.35">
      <c r="A44246">
        <v>1</v>
      </c>
      <c r="B44246" s="1" t="s">
        <v>23</v>
      </c>
      <c r="C44246" s="1" t="s">
        <v>15</v>
      </c>
      <c r="D44246">
        <v>33</v>
      </c>
      <c r="E44246">
        <v>6</v>
      </c>
      <c r="F44246">
        <v>6</v>
      </c>
      <c r="G44246" s="1" t="s">
        <v>16</v>
      </c>
      <c r="H44246" s="1" t="s">
        <v>301</v>
      </c>
      <c r="I44246" s="1" t="s">
        <v>29</v>
      </c>
      <c r="J44246">
        <v>0</v>
      </c>
      <c r="K44246">
        <v>0</v>
      </c>
      <c r="L44246">
        <v>0</v>
      </c>
      <c r="M44246" s="1">
        <v>4.72</v>
      </c>
      <c r="N44246">
        <v>0</v>
      </c>
    </row>
    <row r="44247" spans="1:14" x14ac:dyDescent="0.35">
      <c r="A44247">
        <v>3</v>
      </c>
      <c r="B44247" s="1" t="s">
        <v>14</v>
      </c>
      <c r="C44247" s="1" t="s">
        <v>15</v>
      </c>
      <c r="D44247">
        <v>237</v>
      </c>
      <c r="E44247">
        <v>6</v>
      </c>
      <c r="F44247">
        <v>11</v>
      </c>
      <c r="G44247" s="1" t="s">
        <v>22</v>
      </c>
      <c r="H44247" s="1" t="s">
        <v>301</v>
      </c>
      <c r="I44247" s="1" t="s">
        <v>29</v>
      </c>
      <c r="J44247">
        <v>0</v>
      </c>
      <c r="K44247">
        <v>0</v>
      </c>
      <c r="L44247">
        <v>0</v>
      </c>
      <c r="M44247" s="1">
        <v>4.72</v>
      </c>
      <c r="N44247">
        <v>0</v>
      </c>
    </row>
    <row r="44248" spans="1:14" x14ac:dyDescent="0.35">
      <c r="A44248">
        <v>1</v>
      </c>
      <c r="B44248" s="1" t="s">
        <v>14</v>
      </c>
      <c r="C44248" s="1" t="s">
        <v>15</v>
      </c>
      <c r="D44248">
        <v>38</v>
      </c>
      <c r="E44248">
        <v>6</v>
      </c>
      <c r="F44248">
        <v>13</v>
      </c>
      <c r="G44248" s="1" t="s">
        <v>24</v>
      </c>
      <c r="H44248" s="1" t="s">
        <v>301</v>
      </c>
      <c r="I44248" s="1" t="s">
        <v>29</v>
      </c>
      <c r="J44248">
        <v>0</v>
      </c>
      <c r="K44248">
        <v>0</v>
      </c>
      <c r="L44248">
        <v>0</v>
      </c>
      <c r="M44248" s="1">
        <v>4.72</v>
      </c>
      <c r="N44248">
        <v>1</v>
      </c>
    </row>
    <row r="44249" spans="1:14" x14ac:dyDescent="0.35">
      <c r="A44249">
        <v>1</v>
      </c>
      <c r="B44249" s="1" t="s">
        <v>14</v>
      </c>
      <c r="C44249" s="1" t="s">
        <v>15</v>
      </c>
      <c r="D44249">
        <v>123</v>
      </c>
      <c r="E44249">
        <v>6</v>
      </c>
      <c r="F44249">
        <v>12</v>
      </c>
      <c r="G44249" s="1" t="s">
        <v>16</v>
      </c>
      <c r="H44249" s="1" t="s">
        <v>301</v>
      </c>
      <c r="I44249" s="1" t="s">
        <v>29</v>
      </c>
      <c r="J44249">
        <v>1</v>
      </c>
      <c r="K44249">
        <v>0</v>
      </c>
      <c r="L44249">
        <v>0</v>
      </c>
      <c r="M44249" s="1">
        <v>4.72</v>
      </c>
      <c r="N44249">
        <v>1</v>
      </c>
    </row>
    <row r="44250" spans="1:14" x14ac:dyDescent="0.35">
      <c r="A44250">
        <v>1</v>
      </c>
      <c r="B44250" s="1" t="s">
        <v>14</v>
      </c>
      <c r="C44250" s="1" t="s">
        <v>15</v>
      </c>
      <c r="D44250">
        <v>53</v>
      </c>
      <c r="E44250">
        <v>6</v>
      </c>
      <c r="F44250">
        <v>5</v>
      </c>
      <c r="G44250" s="1" t="s">
        <v>27</v>
      </c>
      <c r="H44250" s="1" t="s">
        <v>301</v>
      </c>
      <c r="I44250" s="1" t="s">
        <v>29</v>
      </c>
      <c r="J44250">
        <v>1</v>
      </c>
      <c r="K44250">
        <v>0</v>
      </c>
      <c r="L44250">
        <v>0</v>
      </c>
      <c r="M44250" s="1">
        <v>4.72</v>
      </c>
      <c r="N44250">
        <v>1</v>
      </c>
    </row>
    <row r="44251" spans="1:14" x14ac:dyDescent="0.35">
      <c r="A44251">
        <v>2</v>
      </c>
      <c r="B44251" s="1" t="s">
        <v>14</v>
      </c>
      <c r="C44251" s="1" t="s">
        <v>15</v>
      </c>
      <c r="D44251">
        <v>63</v>
      </c>
      <c r="E44251">
        <v>6</v>
      </c>
      <c r="F44251">
        <v>3</v>
      </c>
      <c r="G44251" s="1" t="s">
        <v>16</v>
      </c>
      <c r="H44251" s="1" t="s">
        <v>301</v>
      </c>
      <c r="I44251" s="1" t="s">
        <v>29</v>
      </c>
      <c r="J44251">
        <v>1</v>
      </c>
      <c r="K44251">
        <v>0</v>
      </c>
      <c r="L44251">
        <v>1</v>
      </c>
      <c r="M44251" s="1">
        <v>4.72</v>
      </c>
      <c r="N44251">
        <v>0</v>
      </c>
    </row>
    <row r="44252" spans="1:14" x14ac:dyDescent="0.35">
      <c r="A44252">
        <v>1</v>
      </c>
      <c r="B44252" s="1" t="s">
        <v>23</v>
      </c>
      <c r="C44252" s="1" t="s">
        <v>15</v>
      </c>
      <c r="D44252">
        <v>15</v>
      </c>
      <c r="E44252">
        <v>6</v>
      </c>
      <c r="F44252">
        <v>4</v>
      </c>
      <c r="G44252" s="1" t="s">
        <v>19</v>
      </c>
      <c r="H44252" s="1" t="s">
        <v>301</v>
      </c>
      <c r="I44252" s="1" t="s">
        <v>29</v>
      </c>
      <c r="J44252">
        <v>1</v>
      </c>
      <c r="K44252">
        <v>0</v>
      </c>
      <c r="L44252">
        <v>1</v>
      </c>
      <c r="M44252" s="1">
        <v>4.72</v>
      </c>
      <c r="N44252">
        <v>1</v>
      </c>
    </row>
    <row r="44253" spans="1:14" x14ac:dyDescent="0.35">
      <c r="A44253">
        <v>4</v>
      </c>
      <c r="B44253" s="1" t="s">
        <v>23</v>
      </c>
      <c r="C44253" s="1" t="s">
        <v>15</v>
      </c>
      <c r="D44253">
        <v>11</v>
      </c>
      <c r="E44253">
        <v>6</v>
      </c>
      <c r="F44253">
        <v>6</v>
      </c>
      <c r="G44253" s="1" t="s">
        <v>25</v>
      </c>
      <c r="H44253" s="1" t="s">
        <v>301</v>
      </c>
      <c r="I44253" s="1" t="s">
        <v>29</v>
      </c>
      <c r="J44253">
        <v>1</v>
      </c>
      <c r="K44253">
        <v>0</v>
      </c>
      <c r="L44253">
        <v>0</v>
      </c>
      <c r="M44253" s="1">
        <v>4.72</v>
      </c>
      <c r="N44253">
        <v>0</v>
      </c>
    </row>
    <row r="44254" spans="1:14" x14ac:dyDescent="0.35">
      <c r="A44254">
        <v>2</v>
      </c>
      <c r="B44254" s="1" t="s">
        <v>14</v>
      </c>
      <c r="C44254" s="1" t="s">
        <v>15</v>
      </c>
      <c r="D44254">
        <v>22</v>
      </c>
      <c r="E44254">
        <v>6</v>
      </c>
      <c r="F44254">
        <v>14</v>
      </c>
      <c r="G44254" s="1" t="s">
        <v>27</v>
      </c>
      <c r="H44254" s="1" t="s">
        <v>301</v>
      </c>
      <c r="I44254" s="1" t="s">
        <v>29</v>
      </c>
      <c r="J44254">
        <v>0</v>
      </c>
      <c r="K44254">
        <v>0</v>
      </c>
      <c r="L44254">
        <v>0</v>
      </c>
      <c r="M44254" s="1">
        <v>4.72</v>
      </c>
      <c r="N44254">
        <v>0</v>
      </c>
    </row>
    <row r="44255" spans="1:14" x14ac:dyDescent="0.35">
      <c r="A44255">
        <v>2</v>
      </c>
      <c r="B44255" s="1" t="s">
        <v>14</v>
      </c>
      <c r="C44255" s="1" t="s">
        <v>15</v>
      </c>
      <c r="D44255">
        <v>149</v>
      </c>
      <c r="E44255">
        <v>6</v>
      </c>
      <c r="F44255">
        <v>13</v>
      </c>
      <c r="G44255" s="1" t="s">
        <v>22</v>
      </c>
      <c r="H44255" s="1" t="s">
        <v>301</v>
      </c>
      <c r="I44255" s="1" t="s">
        <v>29</v>
      </c>
      <c r="J44255">
        <v>1</v>
      </c>
      <c r="K44255">
        <v>0</v>
      </c>
      <c r="L44255">
        <v>0</v>
      </c>
      <c r="M44255" s="1">
        <v>4.72</v>
      </c>
      <c r="N44255">
        <v>1</v>
      </c>
    </row>
    <row r="44256" spans="1:14" x14ac:dyDescent="0.35">
      <c r="A44256">
        <v>2</v>
      </c>
      <c r="B44256" s="1" t="s">
        <v>23</v>
      </c>
      <c r="C44256" s="1" t="s">
        <v>15</v>
      </c>
      <c r="D44256">
        <v>42</v>
      </c>
      <c r="E44256">
        <v>6</v>
      </c>
      <c r="F44256">
        <v>16</v>
      </c>
      <c r="G44256" s="1" t="s">
        <v>16</v>
      </c>
      <c r="H44256" s="1" t="s">
        <v>301</v>
      </c>
      <c r="I44256" s="1" t="s">
        <v>29</v>
      </c>
      <c r="J44256">
        <v>0</v>
      </c>
      <c r="K44256">
        <v>0</v>
      </c>
      <c r="L44256">
        <v>0</v>
      </c>
      <c r="M44256" s="1">
        <v>4.72</v>
      </c>
      <c r="N44256">
        <v>0</v>
      </c>
    </row>
    <row r="44257" spans="1:14" x14ac:dyDescent="0.35">
      <c r="A44257">
        <v>2</v>
      </c>
      <c r="B44257" s="1" t="s">
        <v>14</v>
      </c>
      <c r="C44257" s="1" t="s">
        <v>15</v>
      </c>
      <c r="D44257">
        <v>16</v>
      </c>
      <c r="E44257">
        <v>6</v>
      </c>
      <c r="F44257">
        <v>7</v>
      </c>
      <c r="G44257" s="1" t="s">
        <v>27</v>
      </c>
      <c r="H44257" s="1" t="s">
        <v>301</v>
      </c>
      <c r="I44257" s="1" t="s">
        <v>29</v>
      </c>
      <c r="J44257">
        <v>1</v>
      </c>
      <c r="K44257">
        <v>0</v>
      </c>
      <c r="L44257">
        <v>0</v>
      </c>
      <c r="M44257" s="1">
        <v>4.72</v>
      </c>
      <c r="N44257">
        <v>0</v>
      </c>
    </row>
    <row r="44258" spans="1:14" x14ac:dyDescent="0.35">
      <c r="A44258">
        <v>4</v>
      </c>
      <c r="B44258" s="1" t="s">
        <v>14</v>
      </c>
      <c r="C44258" s="1" t="s">
        <v>15</v>
      </c>
      <c r="D44258">
        <v>54</v>
      </c>
      <c r="E44258">
        <v>6</v>
      </c>
      <c r="F44258">
        <v>5</v>
      </c>
      <c r="G44258" s="1" t="s">
        <v>27</v>
      </c>
      <c r="H44258" s="1" t="s">
        <v>301</v>
      </c>
      <c r="I44258" s="1" t="s">
        <v>79</v>
      </c>
      <c r="J44258">
        <v>0</v>
      </c>
      <c r="K44258">
        <v>0</v>
      </c>
      <c r="L44258">
        <v>0</v>
      </c>
      <c r="M44258" s="1">
        <v>4.72</v>
      </c>
      <c r="N44258">
        <v>0</v>
      </c>
    </row>
    <row r="44259" spans="1:14" x14ac:dyDescent="0.35">
      <c r="A44259">
        <v>3</v>
      </c>
      <c r="B44259" s="1" t="s">
        <v>14</v>
      </c>
      <c r="C44259" s="1" t="s">
        <v>15</v>
      </c>
      <c r="D44259">
        <v>63</v>
      </c>
      <c r="E44259">
        <v>6</v>
      </c>
      <c r="F44259">
        <v>12</v>
      </c>
      <c r="G44259" s="1" t="s">
        <v>24</v>
      </c>
      <c r="H44259" s="1" t="s">
        <v>301</v>
      </c>
      <c r="I44259" s="1" t="s">
        <v>40</v>
      </c>
      <c r="J44259">
        <v>0</v>
      </c>
      <c r="K44259">
        <v>0</v>
      </c>
      <c r="L44259">
        <v>0</v>
      </c>
      <c r="M44259" s="1">
        <v>4.72</v>
      </c>
      <c r="N44259">
        <v>1</v>
      </c>
    </row>
    <row r="44260" spans="1:14" x14ac:dyDescent="0.35">
      <c r="A44260">
        <v>4</v>
      </c>
      <c r="B44260" s="1" t="s">
        <v>23</v>
      </c>
      <c r="C44260" s="1" t="s">
        <v>15</v>
      </c>
      <c r="D44260">
        <v>11</v>
      </c>
      <c r="E44260">
        <v>6</v>
      </c>
      <c r="F44260">
        <v>6</v>
      </c>
      <c r="G44260" s="1" t="s">
        <v>25</v>
      </c>
      <c r="H44260" s="1" t="s">
        <v>301</v>
      </c>
      <c r="I44260" s="1" t="s">
        <v>29</v>
      </c>
      <c r="J44260">
        <v>1</v>
      </c>
      <c r="K44260">
        <v>0</v>
      </c>
      <c r="L44260">
        <v>0</v>
      </c>
      <c r="M44260" s="1">
        <v>4.72</v>
      </c>
      <c r="N44260">
        <v>0</v>
      </c>
    </row>
    <row r="44261" spans="1:14" x14ac:dyDescent="0.35">
      <c r="A44261">
        <v>2</v>
      </c>
      <c r="B44261" s="1" t="s">
        <v>14</v>
      </c>
      <c r="C44261" s="1" t="s">
        <v>15</v>
      </c>
      <c r="D44261">
        <v>9</v>
      </c>
      <c r="E44261">
        <v>6</v>
      </c>
      <c r="F44261">
        <v>7</v>
      </c>
      <c r="G44261" s="1" t="s">
        <v>25</v>
      </c>
      <c r="H44261" s="1" t="s">
        <v>301</v>
      </c>
      <c r="I44261" s="1" t="s">
        <v>29</v>
      </c>
      <c r="J44261">
        <v>1</v>
      </c>
      <c r="K44261">
        <v>0</v>
      </c>
      <c r="L44261">
        <v>0</v>
      </c>
      <c r="M44261" s="1">
        <v>4.72</v>
      </c>
      <c r="N44261">
        <v>0</v>
      </c>
    </row>
    <row r="44262" spans="1:14" x14ac:dyDescent="0.35">
      <c r="A44262">
        <v>1</v>
      </c>
      <c r="B44262" s="1" t="s">
        <v>14</v>
      </c>
      <c r="C44262" s="1" t="s">
        <v>15</v>
      </c>
      <c r="D44262">
        <v>68</v>
      </c>
      <c r="E44262">
        <v>6</v>
      </c>
      <c r="F44262">
        <v>4</v>
      </c>
      <c r="G44262" s="1" t="s">
        <v>21</v>
      </c>
      <c r="H44262" s="1" t="s">
        <v>301</v>
      </c>
      <c r="I44262" s="1" t="s">
        <v>29</v>
      </c>
      <c r="J44262">
        <v>0</v>
      </c>
      <c r="K44262">
        <v>0</v>
      </c>
      <c r="L44262">
        <v>0</v>
      </c>
      <c r="M44262" s="1">
        <v>4.72</v>
      </c>
      <c r="N44262">
        <v>1</v>
      </c>
    </row>
    <row r="44263" spans="1:14" x14ac:dyDescent="0.35">
      <c r="A44263">
        <v>1</v>
      </c>
      <c r="B44263" s="1" t="s">
        <v>14</v>
      </c>
      <c r="C44263" s="1" t="s">
        <v>15</v>
      </c>
      <c r="D44263">
        <v>26</v>
      </c>
      <c r="E44263">
        <v>6</v>
      </c>
      <c r="F44263">
        <v>13</v>
      </c>
      <c r="G44263" s="1" t="s">
        <v>21</v>
      </c>
      <c r="H44263" s="1" t="s">
        <v>301</v>
      </c>
      <c r="I44263" s="1" t="s">
        <v>29</v>
      </c>
      <c r="J44263">
        <v>0</v>
      </c>
      <c r="K44263">
        <v>0</v>
      </c>
      <c r="L44263">
        <v>0</v>
      </c>
      <c r="M44263" s="1">
        <v>4.72</v>
      </c>
      <c r="N44263">
        <v>0</v>
      </c>
    </row>
    <row r="44264" spans="1:14" x14ac:dyDescent="0.35">
      <c r="A44264">
        <v>2</v>
      </c>
      <c r="B44264" s="1" t="s">
        <v>14</v>
      </c>
      <c r="C44264" s="1" t="s">
        <v>15</v>
      </c>
      <c r="D44264">
        <v>402</v>
      </c>
      <c r="E44264">
        <v>6</v>
      </c>
      <c r="F44264">
        <v>2</v>
      </c>
      <c r="G44264" s="1" t="s">
        <v>21</v>
      </c>
      <c r="H44264" s="1" t="s">
        <v>301</v>
      </c>
      <c r="I44264" s="1" t="s">
        <v>29</v>
      </c>
      <c r="J44264">
        <v>0</v>
      </c>
      <c r="K44264">
        <v>0</v>
      </c>
      <c r="L44264">
        <v>0</v>
      </c>
      <c r="M44264" s="1">
        <v>4.72</v>
      </c>
      <c r="N44264">
        <v>0</v>
      </c>
    </row>
    <row r="44265" spans="1:14" x14ac:dyDescent="0.35">
      <c r="A44265">
        <v>2</v>
      </c>
      <c r="B44265" s="1" t="s">
        <v>14</v>
      </c>
      <c r="C44265" s="1" t="s">
        <v>15</v>
      </c>
      <c r="D44265">
        <v>237</v>
      </c>
      <c r="E44265">
        <v>6</v>
      </c>
      <c r="F44265">
        <v>3</v>
      </c>
      <c r="G44265" s="1" t="s">
        <v>24</v>
      </c>
      <c r="H44265" s="1" t="s">
        <v>301</v>
      </c>
      <c r="I44265" s="1" t="s">
        <v>39</v>
      </c>
      <c r="J44265">
        <v>1</v>
      </c>
      <c r="K44265">
        <v>1</v>
      </c>
      <c r="L44265">
        <v>1</v>
      </c>
      <c r="M44265" s="1">
        <v>4.72</v>
      </c>
      <c r="N44265">
        <v>0</v>
      </c>
    </row>
    <row r="44266" spans="1:14" x14ac:dyDescent="0.35">
      <c r="A44266">
        <v>2</v>
      </c>
      <c r="B44266" s="1" t="s">
        <v>14</v>
      </c>
      <c r="C44266" s="1" t="s">
        <v>15</v>
      </c>
      <c r="D44266">
        <v>84</v>
      </c>
      <c r="E44266">
        <v>6</v>
      </c>
      <c r="F44266">
        <v>5</v>
      </c>
      <c r="G44266" s="1" t="s">
        <v>19</v>
      </c>
      <c r="H44266" s="1" t="s">
        <v>301</v>
      </c>
      <c r="I44266" s="1" t="s">
        <v>29</v>
      </c>
      <c r="J44266">
        <v>1</v>
      </c>
      <c r="K44266">
        <v>0</v>
      </c>
      <c r="L44266">
        <v>0</v>
      </c>
      <c r="M44266" s="1">
        <v>4.72</v>
      </c>
      <c r="N44266">
        <v>1</v>
      </c>
    </row>
    <row r="44267" spans="1:14" x14ac:dyDescent="0.35">
      <c r="A44267">
        <v>1</v>
      </c>
      <c r="B44267" s="1" t="s">
        <v>23</v>
      </c>
      <c r="C44267" s="1" t="s">
        <v>15</v>
      </c>
      <c r="D44267">
        <v>5</v>
      </c>
      <c r="E44267">
        <v>6</v>
      </c>
      <c r="F44267">
        <v>3</v>
      </c>
      <c r="G44267" s="1" t="s">
        <v>27</v>
      </c>
      <c r="H44267" s="1" t="s">
        <v>301</v>
      </c>
      <c r="I44267" s="1" t="s">
        <v>29</v>
      </c>
      <c r="J44267">
        <v>0</v>
      </c>
      <c r="K44267">
        <v>0</v>
      </c>
      <c r="L44267">
        <v>1</v>
      </c>
      <c r="M44267" s="1">
        <v>4.72</v>
      </c>
      <c r="N44267">
        <v>0</v>
      </c>
    </row>
    <row r="44268" spans="1:14" x14ac:dyDescent="0.35">
      <c r="A44268">
        <v>1</v>
      </c>
      <c r="B44268" s="1" t="s">
        <v>14</v>
      </c>
      <c r="C44268" s="1" t="s">
        <v>15</v>
      </c>
      <c r="D44268">
        <v>50</v>
      </c>
      <c r="E44268">
        <v>6</v>
      </c>
      <c r="F44268">
        <v>14</v>
      </c>
      <c r="G44268" s="1" t="s">
        <v>25</v>
      </c>
      <c r="H44268" s="1" t="s">
        <v>301</v>
      </c>
      <c r="I44268" s="1" t="s">
        <v>29</v>
      </c>
      <c r="J44268">
        <v>0</v>
      </c>
      <c r="K44268">
        <v>0</v>
      </c>
      <c r="L44268">
        <v>0</v>
      </c>
      <c r="M44268" s="1">
        <v>4.72</v>
      </c>
      <c r="N44268">
        <v>0</v>
      </c>
    </row>
    <row r="44269" spans="1:14" x14ac:dyDescent="0.35">
      <c r="A44269">
        <v>1</v>
      </c>
      <c r="B44269" s="1" t="s">
        <v>14</v>
      </c>
      <c r="C44269" s="1" t="s">
        <v>15</v>
      </c>
      <c r="D44269">
        <v>12</v>
      </c>
      <c r="E44269">
        <v>6</v>
      </c>
      <c r="F44269">
        <v>4</v>
      </c>
      <c r="G44269" s="1" t="s">
        <v>22</v>
      </c>
      <c r="H44269" s="1" t="s">
        <v>912</v>
      </c>
      <c r="I44269" s="1" t="s">
        <v>29</v>
      </c>
      <c r="J44269">
        <v>0</v>
      </c>
      <c r="K44269">
        <v>0</v>
      </c>
      <c r="L44269">
        <v>0</v>
      </c>
      <c r="M44269" s="1">
        <v>4.72</v>
      </c>
      <c r="N44269">
        <v>0</v>
      </c>
    </row>
    <row r="44270" spans="1:14" x14ac:dyDescent="0.35">
      <c r="A44270">
        <v>2</v>
      </c>
      <c r="B44270" s="1" t="s">
        <v>14</v>
      </c>
      <c r="C44270" s="1" t="s">
        <v>15</v>
      </c>
      <c r="D44270">
        <v>70</v>
      </c>
      <c r="E44270">
        <v>6</v>
      </c>
      <c r="F44270">
        <v>7</v>
      </c>
      <c r="G44270" s="1" t="s">
        <v>16</v>
      </c>
      <c r="H44270" s="1" t="s">
        <v>912</v>
      </c>
      <c r="I44270" s="1" t="s">
        <v>18</v>
      </c>
      <c r="J44270">
        <v>0</v>
      </c>
      <c r="K44270">
        <v>0</v>
      </c>
      <c r="L44270">
        <v>0</v>
      </c>
      <c r="M44270" s="1">
        <v>4.72</v>
      </c>
      <c r="N44270">
        <v>1</v>
      </c>
    </row>
    <row r="44271" spans="1:14" x14ac:dyDescent="0.35">
      <c r="A44271">
        <v>5</v>
      </c>
      <c r="B44271" s="1" t="s">
        <v>14</v>
      </c>
      <c r="C44271" s="1" t="s">
        <v>15</v>
      </c>
      <c r="D44271">
        <v>46</v>
      </c>
      <c r="E44271">
        <v>6</v>
      </c>
      <c r="F44271">
        <v>11</v>
      </c>
      <c r="G44271" s="1" t="s">
        <v>25</v>
      </c>
      <c r="H44271" s="1" t="s">
        <v>912</v>
      </c>
      <c r="I44271" s="1" t="s">
        <v>29</v>
      </c>
      <c r="J44271">
        <v>0</v>
      </c>
      <c r="K44271">
        <v>0</v>
      </c>
      <c r="L44271">
        <v>0</v>
      </c>
      <c r="M44271" s="1">
        <v>4.72</v>
      </c>
      <c r="N44271">
        <v>1</v>
      </c>
    </row>
    <row r="44272" spans="1:14" x14ac:dyDescent="0.35">
      <c r="A44272">
        <v>2</v>
      </c>
      <c r="B44272" s="1" t="s">
        <v>23</v>
      </c>
      <c r="C44272" s="1" t="s">
        <v>15</v>
      </c>
      <c r="D44272">
        <v>23</v>
      </c>
      <c r="E44272">
        <v>6</v>
      </c>
      <c r="F44272">
        <v>15</v>
      </c>
      <c r="G44272" s="1" t="s">
        <v>19</v>
      </c>
      <c r="H44272" s="1" t="s">
        <v>304</v>
      </c>
      <c r="I44272" s="1" t="s">
        <v>35</v>
      </c>
      <c r="J44272">
        <v>1</v>
      </c>
      <c r="K44272">
        <v>0</v>
      </c>
      <c r="L44272">
        <v>0</v>
      </c>
      <c r="M44272" s="1">
        <v>7.57</v>
      </c>
      <c r="N44272">
        <v>0</v>
      </c>
    </row>
    <row r="44273" spans="1:14" x14ac:dyDescent="0.35">
      <c r="A44273">
        <v>2</v>
      </c>
      <c r="B44273" s="1" t="s">
        <v>14</v>
      </c>
      <c r="C44273" s="1" t="s">
        <v>15</v>
      </c>
      <c r="D44273">
        <v>40</v>
      </c>
      <c r="E44273">
        <v>6</v>
      </c>
      <c r="F44273">
        <v>12</v>
      </c>
      <c r="G44273" s="1" t="s">
        <v>19</v>
      </c>
      <c r="H44273" s="1" t="s">
        <v>305</v>
      </c>
      <c r="I44273" s="1" t="s">
        <v>33</v>
      </c>
      <c r="J44273">
        <v>1</v>
      </c>
      <c r="K44273">
        <v>0</v>
      </c>
      <c r="L44273">
        <v>1</v>
      </c>
      <c r="M44273" s="1">
        <v>6.62</v>
      </c>
      <c r="N44273">
        <v>0</v>
      </c>
    </row>
    <row r="44274" spans="1:14" x14ac:dyDescent="0.35">
      <c r="A44274">
        <v>2</v>
      </c>
      <c r="B44274" s="1" t="s">
        <v>14</v>
      </c>
      <c r="C44274" s="1" t="s">
        <v>15</v>
      </c>
      <c r="D44274">
        <v>46</v>
      </c>
      <c r="E44274">
        <v>6</v>
      </c>
      <c r="F44274">
        <v>13</v>
      </c>
      <c r="G44274" s="1" t="s">
        <v>21</v>
      </c>
      <c r="H44274" s="1" t="s">
        <v>305</v>
      </c>
      <c r="I44274" s="1" t="s">
        <v>33</v>
      </c>
      <c r="J44274">
        <v>1</v>
      </c>
      <c r="K44274">
        <v>0</v>
      </c>
      <c r="L44274">
        <v>1</v>
      </c>
      <c r="M44274" s="1">
        <v>6.62</v>
      </c>
      <c r="N44274">
        <v>0</v>
      </c>
    </row>
    <row r="44275" spans="1:14" x14ac:dyDescent="0.35">
      <c r="A44275">
        <v>1</v>
      </c>
      <c r="B44275" s="1" t="s">
        <v>14</v>
      </c>
      <c r="C44275" s="1" t="s">
        <v>15</v>
      </c>
      <c r="D44275">
        <v>21</v>
      </c>
      <c r="E44275">
        <v>6</v>
      </c>
      <c r="F44275">
        <v>5</v>
      </c>
      <c r="G44275" s="1" t="s">
        <v>27</v>
      </c>
      <c r="H44275" s="1" t="s">
        <v>307</v>
      </c>
      <c r="I44275" s="1" t="s">
        <v>35</v>
      </c>
      <c r="J44275">
        <v>1</v>
      </c>
      <c r="K44275">
        <v>1</v>
      </c>
      <c r="L44275">
        <v>1</v>
      </c>
      <c r="M44275" s="1">
        <v>7</v>
      </c>
      <c r="N44275">
        <v>0</v>
      </c>
    </row>
    <row r="44276" spans="1:14" x14ac:dyDescent="0.35">
      <c r="A44276">
        <v>1</v>
      </c>
      <c r="B44276" s="1" t="s">
        <v>14</v>
      </c>
      <c r="C44276" s="1" t="s">
        <v>15</v>
      </c>
      <c r="D44276">
        <v>5</v>
      </c>
      <c r="E44276">
        <v>6</v>
      </c>
      <c r="F44276">
        <v>2</v>
      </c>
      <c r="G44276" s="1" t="s">
        <v>19</v>
      </c>
      <c r="H44276" s="1" t="s">
        <v>307</v>
      </c>
      <c r="I44276" s="1" t="s">
        <v>35</v>
      </c>
      <c r="J44276">
        <v>1</v>
      </c>
      <c r="K44276">
        <v>0</v>
      </c>
      <c r="L44276">
        <v>0</v>
      </c>
      <c r="M44276" s="1">
        <v>7</v>
      </c>
      <c r="N44276">
        <v>0</v>
      </c>
    </row>
    <row r="44277" spans="1:14" x14ac:dyDescent="0.35">
      <c r="A44277">
        <v>1</v>
      </c>
      <c r="B44277" s="1" t="s">
        <v>14</v>
      </c>
      <c r="C44277" s="1" t="s">
        <v>15</v>
      </c>
      <c r="D44277">
        <v>50</v>
      </c>
      <c r="E44277">
        <v>6</v>
      </c>
      <c r="F44277">
        <v>16</v>
      </c>
      <c r="G44277" s="1" t="s">
        <v>24</v>
      </c>
      <c r="H44277" s="1" t="s">
        <v>913</v>
      </c>
      <c r="I44277" s="1" t="s">
        <v>64</v>
      </c>
      <c r="J44277">
        <v>1</v>
      </c>
      <c r="K44277">
        <v>1</v>
      </c>
      <c r="L44277">
        <v>1</v>
      </c>
      <c r="M44277" s="1">
        <v>6.33</v>
      </c>
      <c r="N44277">
        <v>0</v>
      </c>
    </row>
    <row r="44278" spans="1:14" x14ac:dyDescent="0.35">
      <c r="A44278">
        <v>1</v>
      </c>
      <c r="B44278" s="1" t="s">
        <v>14</v>
      </c>
      <c r="C44278" s="1" t="s">
        <v>15</v>
      </c>
      <c r="D44278">
        <v>18</v>
      </c>
      <c r="E44278">
        <v>6</v>
      </c>
      <c r="F44278">
        <v>16</v>
      </c>
      <c r="G44278" s="1" t="s">
        <v>16</v>
      </c>
      <c r="H44278" s="1" t="s">
        <v>312</v>
      </c>
      <c r="I44278" s="1" t="s">
        <v>69</v>
      </c>
      <c r="J44278">
        <v>0</v>
      </c>
      <c r="K44278">
        <v>0</v>
      </c>
      <c r="L44278">
        <v>1</v>
      </c>
      <c r="M44278" s="1">
        <v>8.58</v>
      </c>
      <c r="N44278">
        <v>0</v>
      </c>
    </row>
    <row r="44279" spans="1:14" x14ac:dyDescent="0.35">
      <c r="A44279">
        <v>1</v>
      </c>
      <c r="B44279" s="1" t="s">
        <v>14</v>
      </c>
      <c r="C44279" s="1" t="s">
        <v>15</v>
      </c>
      <c r="D44279">
        <v>49</v>
      </c>
      <c r="E44279">
        <v>6</v>
      </c>
      <c r="F44279">
        <v>11</v>
      </c>
      <c r="G44279" s="1" t="s">
        <v>19</v>
      </c>
      <c r="H44279" s="1" t="s">
        <v>312</v>
      </c>
      <c r="I44279" s="1" t="s">
        <v>69</v>
      </c>
      <c r="J44279">
        <v>1</v>
      </c>
      <c r="K44279">
        <v>1</v>
      </c>
      <c r="L44279">
        <v>0</v>
      </c>
      <c r="M44279" s="1">
        <v>8.58</v>
      </c>
      <c r="N44279">
        <v>0</v>
      </c>
    </row>
    <row r="44280" spans="1:14" x14ac:dyDescent="0.35">
      <c r="A44280">
        <v>1</v>
      </c>
      <c r="B44280" s="1" t="s">
        <v>14</v>
      </c>
      <c r="C44280" s="1" t="s">
        <v>15</v>
      </c>
      <c r="D44280">
        <v>34</v>
      </c>
      <c r="E44280">
        <v>6</v>
      </c>
      <c r="F44280">
        <v>3</v>
      </c>
      <c r="G44280" s="1" t="s">
        <v>24</v>
      </c>
      <c r="H44280" s="1" t="s">
        <v>312</v>
      </c>
      <c r="I44280" s="1" t="s">
        <v>69</v>
      </c>
      <c r="J44280">
        <v>0</v>
      </c>
      <c r="K44280">
        <v>1</v>
      </c>
      <c r="L44280">
        <v>1</v>
      </c>
      <c r="M44280" s="1">
        <v>8.58</v>
      </c>
      <c r="N44280">
        <v>0</v>
      </c>
    </row>
    <row r="44281" spans="1:14" x14ac:dyDescent="0.35">
      <c r="A44281">
        <v>1</v>
      </c>
      <c r="B44281" s="1" t="s">
        <v>23</v>
      </c>
      <c r="C44281" s="1" t="s">
        <v>15</v>
      </c>
      <c r="D44281">
        <v>33</v>
      </c>
      <c r="E44281">
        <v>6</v>
      </c>
      <c r="F44281">
        <v>5</v>
      </c>
      <c r="G44281" s="1" t="s">
        <v>27</v>
      </c>
      <c r="H44281" s="1" t="s">
        <v>312</v>
      </c>
      <c r="I44281" s="1" t="s">
        <v>74</v>
      </c>
      <c r="J44281">
        <v>0</v>
      </c>
      <c r="K44281">
        <v>0</v>
      </c>
      <c r="L44281">
        <v>0</v>
      </c>
      <c r="M44281" s="1">
        <v>8.58</v>
      </c>
      <c r="N44281">
        <v>0</v>
      </c>
    </row>
    <row r="44282" spans="1:14" x14ac:dyDescent="0.35">
      <c r="A44282">
        <v>1</v>
      </c>
      <c r="B44282" s="1" t="s">
        <v>14</v>
      </c>
      <c r="C44282" s="1" t="s">
        <v>15</v>
      </c>
      <c r="D44282">
        <v>20</v>
      </c>
      <c r="E44282">
        <v>6</v>
      </c>
      <c r="F44282">
        <v>13</v>
      </c>
      <c r="G44282" s="1" t="s">
        <v>16</v>
      </c>
      <c r="H44282" s="1" t="s">
        <v>312</v>
      </c>
      <c r="I44282" s="1" t="s">
        <v>56</v>
      </c>
      <c r="J44282">
        <v>1</v>
      </c>
      <c r="K44282">
        <v>1</v>
      </c>
      <c r="L44282">
        <v>1</v>
      </c>
      <c r="M44282" s="1">
        <v>8.58</v>
      </c>
      <c r="N44282">
        <v>0</v>
      </c>
    </row>
    <row r="44283" spans="1:14" x14ac:dyDescent="0.35">
      <c r="A44283">
        <v>1</v>
      </c>
      <c r="B44283" s="1" t="s">
        <v>14</v>
      </c>
      <c r="C44283" s="1" t="s">
        <v>15</v>
      </c>
      <c r="D44283">
        <v>14</v>
      </c>
      <c r="E44283">
        <v>6</v>
      </c>
      <c r="F44283">
        <v>12</v>
      </c>
      <c r="G44283" s="1" t="s">
        <v>22</v>
      </c>
      <c r="H44283" s="1" t="s">
        <v>312</v>
      </c>
      <c r="I44283" s="1" t="s">
        <v>69</v>
      </c>
      <c r="J44283">
        <v>0</v>
      </c>
      <c r="K44283">
        <v>0</v>
      </c>
      <c r="L44283">
        <v>1</v>
      </c>
      <c r="M44283" s="1">
        <v>8.58</v>
      </c>
      <c r="N44283">
        <v>0</v>
      </c>
    </row>
    <row r="44284" spans="1:14" x14ac:dyDescent="0.35">
      <c r="A44284">
        <v>1</v>
      </c>
      <c r="B44284" s="1" t="s">
        <v>14</v>
      </c>
      <c r="C44284" s="1" t="s">
        <v>15</v>
      </c>
      <c r="D44284">
        <v>8</v>
      </c>
      <c r="E44284">
        <v>6</v>
      </c>
      <c r="F44284">
        <v>18</v>
      </c>
      <c r="G44284" s="1" t="s">
        <v>25</v>
      </c>
      <c r="H44284" s="1" t="s">
        <v>312</v>
      </c>
      <c r="I44284" s="1" t="s">
        <v>74</v>
      </c>
      <c r="J44284">
        <v>1</v>
      </c>
      <c r="K44284">
        <v>0</v>
      </c>
      <c r="L44284">
        <v>0</v>
      </c>
      <c r="M44284" s="1">
        <v>8.58</v>
      </c>
      <c r="N44284">
        <v>0</v>
      </c>
    </row>
    <row r="44285" spans="1:14" x14ac:dyDescent="0.35">
      <c r="A44285">
        <v>1</v>
      </c>
      <c r="B44285" s="1" t="s">
        <v>23</v>
      </c>
      <c r="C44285" s="1" t="s">
        <v>15</v>
      </c>
      <c r="D44285">
        <v>1</v>
      </c>
      <c r="E44285">
        <v>6</v>
      </c>
      <c r="F44285">
        <v>1</v>
      </c>
      <c r="G44285" s="1" t="s">
        <v>25</v>
      </c>
      <c r="H44285" s="1" t="s">
        <v>312</v>
      </c>
      <c r="I44285" s="1" t="s">
        <v>69</v>
      </c>
      <c r="J44285">
        <v>0</v>
      </c>
      <c r="K44285">
        <v>0</v>
      </c>
      <c r="L44285">
        <v>0</v>
      </c>
      <c r="M44285" s="1">
        <v>8.58</v>
      </c>
      <c r="N44285">
        <v>0</v>
      </c>
    </row>
    <row r="44286" spans="1:14" x14ac:dyDescent="0.35">
      <c r="A44286">
        <v>1</v>
      </c>
      <c r="B44286" s="1" t="s">
        <v>14</v>
      </c>
      <c r="C44286" s="1" t="s">
        <v>15</v>
      </c>
      <c r="D44286">
        <v>8</v>
      </c>
      <c r="E44286">
        <v>6</v>
      </c>
      <c r="F44286">
        <v>5</v>
      </c>
      <c r="G44286" s="1" t="s">
        <v>21</v>
      </c>
      <c r="H44286" s="1" t="s">
        <v>314</v>
      </c>
      <c r="I44286" s="1" t="s">
        <v>69</v>
      </c>
      <c r="J44286">
        <v>1</v>
      </c>
      <c r="K44286">
        <v>0</v>
      </c>
      <c r="L44286">
        <v>1</v>
      </c>
      <c r="M44286" s="1">
        <v>8.83</v>
      </c>
      <c r="N44286">
        <v>1</v>
      </c>
    </row>
    <row r="44287" spans="1:14" x14ac:dyDescent="0.35">
      <c r="A44287">
        <v>2</v>
      </c>
      <c r="B44287" s="1" t="s">
        <v>14</v>
      </c>
      <c r="C44287" s="1" t="s">
        <v>15</v>
      </c>
      <c r="D44287">
        <v>216</v>
      </c>
      <c r="E44287">
        <v>6</v>
      </c>
      <c r="F44287">
        <v>21</v>
      </c>
      <c r="G44287" s="1" t="s">
        <v>24</v>
      </c>
      <c r="H44287" s="1" t="s">
        <v>314</v>
      </c>
      <c r="I44287" s="1" t="s">
        <v>69</v>
      </c>
      <c r="J44287">
        <v>0</v>
      </c>
      <c r="K44287">
        <v>1</v>
      </c>
      <c r="L44287">
        <v>0</v>
      </c>
      <c r="M44287" s="1">
        <v>8.83</v>
      </c>
      <c r="N44287">
        <v>0</v>
      </c>
    </row>
    <row r="44288" spans="1:14" x14ac:dyDescent="0.35">
      <c r="A44288">
        <v>1</v>
      </c>
      <c r="B44288" s="1" t="s">
        <v>14</v>
      </c>
      <c r="C44288" s="1" t="s">
        <v>15</v>
      </c>
      <c r="D44288">
        <v>8</v>
      </c>
      <c r="E44288">
        <v>6</v>
      </c>
      <c r="F44288">
        <v>2</v>
      </c>
      <c r="G44288" s="1" t="s">
        <v>19</v>
      </c>
      <c r="H44288" s="1" t="s">
        <v>314</v>
      </c>
      <c r="I44288" s="1" t="s">
        <v>45</v>
      </c>
      <c r="J44288">
        <v>1</v>
      </c>
      <c r="K44288">
        <v>0</v>
      </c>
      <c r="L44288">
        <v>1</v>
      </c>
      <c r="M44288" s="1">
        <v>8.83</v>
      </c>
      <c r="N44288">
        <v>0</v>
      </c>
    </row>
    <row r="44289" spans="1:14" x14ac:dyDescent="0.35">
      <c r="A44289">
        <v>6</v>
      </c>
      <c r="B44289" s="1" t="s">
        <v>14</v>
      </c>
      <c r="C44289" s="1" t="s">
        <v>15</v>
      </c>
      <c r="D44289">
        <v>165</v>
      </c>
      <c r="E44289">
        <v>6</v>
      </c>
      <c r="F44289">
        <v>8</v>
      </c>
      <c r="G44289" s="1" t="s">
        <v>25</v>
      </c>
      <c r="H44289" s="1" t="s">
        <v>314</v>
      </c>
      <c r="I44289" s="1" t="s">
        <v>69</v>
      </c>
      <c r="J44289">
        <v>1</v>
      </c>
      <c r="K44289">
        <v>1</v>
      </c>
      <c r="L44289">
        <v>0</v>
      </c>
      <c r="M44289" s="1">
        <v>8.83</v>
      </c>
      <c r="N44289">
        <v>0</v>
      </c>
    </row>
    <row r="44290" spans="1:14" x14ac:dyDescent="0.35">
      <c r="A44290">
        <v>1</v>
      </c>
      <c r="B44290" s="1" t="s">
        <v>14</v>
      </c>
      <c r="C44290" s="1" t="s">
        <v>15</v>
      </c>
      <c r="D44290">
        <v>31</v>
      </c>
      <c r="E44290">
        <v>6</v>
      </c>
      <c r="F44290">
        <v>11</v>
      </c>
      <c r="G44290" s="1" t="s">
        <v>24</v>
      </c>
      <c r="H44290" s="1" t="s">
        <v>314</v>
      </c>
      <c r="I44290" s="1" t="s">
        <v>69</v>
      </c>
      <c r="J44290">
        <v>1</v>
      </c>
      <c r="K44290">
        <v>0</v>
      </c>
      <c r="L44290">
        <v>0</v>
      </c>
      <c r="M44290" s="1">
        <v>8.83</v>
      </c>
      <c r="N44290">
        <v>0</v>
      </c>
    </row>
    <row r="44291" spans="1:14" x14ac:dyDescent="0.35">
      <c r="A44291">
        <v>1</v>
      </c>
      <c r="B44291" s="1" t="s">
        <v>14</v>
      </c>
      <c r="C44291" s="1" t="s">
        <v>15</v>
      </c>
      <c r="D44291">
        <v>41</v>
      </c>
      <c r="E44291">
        <v>6</v>
      </c>
      <c r="F44291">
        <v>0</v>
      </c>
      <c r="G44291" s="1" t="s">
        <v>19</v>
      </c>
      <c r="H44291" s="1" t="s">
        <v>314</v>
      </c>
      <c r="I44291" s="1" t="s">
        <v>69</v>
      </c>
      <c r="J44291">
        <v>0</v>
      </c>
      <c r="K44291">
        <v>0</v>
      </c>
      <c r="L44291">
        <v>1</v>
      </c>
      <c r="M44291" s="1">
        <v>8.83</v>
      </c>
      <c r="N44291">
        <v>0</v>
      </c>
    </row>
    <row r="44292" spans="1:14" x14ac:dyDescent="0.35">
      <c r="A44292">
        <v>2</v>
      </c>
      <c r="B44292" s="1" t="s">
        <v>14</v>
      </c>
      <c r="C44292" s="1" t="s">
        <v>15</v>
      </c>
      <c r="D44292">
        <v>28</v>
      </c>
      <c r="E44292">
        <v>6</v>
      </c>
      <c r="F44292">
        <v>3</v>
      </c>
      <c r="G44292" s="1" t="s">
        <v>27</v>
      </c>
      <c r="H44292" s="1" t="s">
        <v>314</v>
      </c>
      <c r="I44292" s="1" t="s">
        <v>69</v>
      </c>
      <c r="J44292">
        <v>1</v>
      </c>
      <c r="K44292">
        <v>0</v>
      </c>
      <c r="L44292">
        <v>0</v>
      </c>
      <c r="M44292" s="1">
        <v>8.83</v>
      </c>
      <c r="N44292">
        <v>0</v>
      </c>
    </row>
    <row r="44293" spans="1:14" x14ac:dyDescent="0.35">
      <c r="A44293">
        <v>3</v>
      </c>
      <c r="B44293" s="1" t="s">
        <v>14</v>
      </c>
      <c r="C44293" s="1" t="s">
        <v>15</v>
      </c>
      <c r="D44293">
        <v>172</v>
      </c>
      <c r="E44293">
        <v>6</v>
      </c>
      <c r="F44293">
        <v>23</v>
      </c>
      <c r="G44293" s="1" t="s">
        <v>27</v>
      </c>
      <c r="H44293" s="1" t="s">
        <v>314</v>
      </c>
      <c r="I44293" s="1" t="s">
        <v>69</v>
      </c>
      <c r="J44293">
        <v>1</v>
      </c>
      <c r="K44293">
        <v>1</v>
      </c>
      <c r="L44293">
        <v>1</v>
      </c>
      <c r="M44293" s="1">
        <v>8.83</v>
      </c>
      <c r="N44293">
        <v>0</v>
      </c>
    </row>
    <row r="44294" spans="1:14" x14ac:dyDescent="0.35">
      <c r="A44294">
        <v>2</v>
      </c>
      <c r="B44294" s="1" t="s">
        <v>14</v>
      </c>
      <c r="C44294" s="1" t="s">
        <v>15</v>
      </c>
      <c r="D44294">
        <v>107</v>
      </c>
      <c r="E44294">
        <v>6</v>
      </c>
      <c r="F44294">
        <v>12</v>
      </c>
      <c r="G44294" s="1" t="s">
        <v>21</v>
      </c>
      <c r="H44294" s="1" t="s">
        <v>314</v>
      </c>
      <c r="I44294" s="1" t="s">
        <v>69</v>
      </c>
      <c r="J44294">
        <v>1</v>
      </c>
      <c r="K44294">
        <v>0</v>
      </c>
      <c r="L44294">
        <v>0</v>
      </c>
      <c r="M44294" s="1">
        <v>8.83</v>
      </c>
      <c r="N44294">
        <v>0</v>
      </c>
    </row>
    <row r="44295" spans="1:14" x14ac:dyDescent="0.35">
      <c r="A44295">
        <v>1</v>
      </c>
      <c r="B44295" s="1" t="s">
        <v>14</v>
      </c>
      <c r="C44295" s="1" t="s">
        <v>15</v>
      </c>
      <c r="D44295">
        <v>2</v>
      </c>
      <c r="E44295">
        <v>6</v>
      </c>
      <c r="F44295">
        <v>8</v>
      </c>
      <c r="G44295" s="1" t="s">
        <v>22</v>
      </c>
      <c r="H44295" s="1" t="s">
        <v>315</v>
      </c>
      <c r="I44295" s="1" t="s">
        <v>39</v>
      </c>
      <c r="J44295">
        <v>0</v>
      </c>
      <c r="K44295">
        <v>0</v>
      </c>
      <c r="L44295">
        <v>0</v>
      </c>
      <c r="M44295" s="1">
        <v>8.83</v>
      </c>
      <c r="N44295">
        <v>0</v>
      </c>
    </row>
    <row r="44296" spans="1:14" x14ac:dyDescent="0.35">
      <c r="A44296">
        <v>5</v>
      </c>
      <c r="B44296" s="1" t="s">
        <v>14</v>
      </c>
      <c r="C44296" s="1" t="s">
        <v>15</v>
      </c>
      <c r="D44296">
        <v>38</v>
      </c>
      <c r="E44296">
        <v>6</v>
      </c>
      <c r="F44296">
        <v>4</v>
      </c>
      <c r="G44296" s="1" t="s">
        <v>24</v>
      </c>
      <c r="H44296" s="1" t="s">
        <v>315</v>
      </c>
      <c r="I44296" s="1" t="s">
        <v>69</v>
      </c>
      <c r="J44296">
        <v>1</v>
      </c>
      <c r="K44296">
        <v>1</v>
      </c>
      <c r="L44296">
        <v>1</v>
      </c>
      <c r="M44296" s="1">
        <v>8.83</v>
      </c>
      <c r="N44296">
        <v>0</v>
      </c>
    </row>
    <row r="44297" spans="1:14" x14ac:dyDescent="0.35">
      <c r="A44297">
        <v>1</v>
      </c>
      <c r="B44297" s="1" t="s">
        <v>14</v>
      </c>
      <c r="C44297" s="1" t="s">
        <v>15</v>
      </c>
      <c r="D44297">
        <v>178</v>
      </c>
      <c r="E44297">
        <v>6</v>
      </c>
      <c r="F44297">
        <v>6</v>
      </c>
      <c r="G44297" s="1" t="s">
        <v>24</v>
      </c>
      <c r="H44297" s="1" t="s">
        <v>315</v>
      </c>
      <c r="I44297" s="1" t="s">
        <v>45</v>
      </c>
      <c r="J44297">
        <v>1</v>
      </c>
      <c r="K44297">
        <v>1</v>
      </c>
      <c r="L44297">
        <v>1</v>
      </c>
      <c r="M44297" s="1">
        <v>8.83</v>
      </c>
      <c r="N44297">
        <v>1</v>
      </c>
    </row>
    <row r="44298" spans="1:14" x14ac:dyDescent="0.35">
      <c r="A44298">
        <v>1</v>
      </c>
      <c r="B44298" s="1" t="s">
        <v>14</v>
      </c>
      <c r="C44298" s="1" t="s">
        <v>15</v>
      </c>
      <c r="D44298">
        <v>69</v>
      </c>
      <c r="E44298">
        <v>6</v>
      </c>
      <c r="F44298">
        <v>13</v>
      </c>
      <c r="G44298" s="1" t="s">
        <v>24</v>
      </c>
      <c r="H44298" s="1" t="s">
        <v>316</v>
      </c>
      <c r="I44298" s="1" t="s">
        <v>69</v>
      </c>
      <c r="J44298">
        <v>1</v>
      </c>
      <c r="K44298">
        <v>0</v>
      </c>
      <c r="L44298">
        <v>0</v>
      </c>
      <c r="M44298" s="1">
        <v>8.58</v>
      </c>
      <c r="N44298">
        <v>0</v>
      </c>
    </row>
    <row r="44299" spans="1:14" x14ac:dyDescent="0.35">
      <c r="A44299">
        <v>1</v>
      </c>
      <c r="B44299" s="1" t="s">
        <v>23</v>
      </c>
      <c r="C44299" s="1" t="s">
        <v>15</v>
      </c>
      <c r="D44299">
        <v>25</v>
      </c>
      <c r="E44299">
        <v>6</v>
      </c>
      <c r="F44299">
        <v>4</v>
      </c>
      <c r="G44299" s="1" t="s">
        <v>27</v>
      </c>
      <c r="H44299" s="1" t="s">
        <v>316</v>
      </c>
      <c r="I44299" s="1" t="s">
        <v>69</v>
      </c>
      <c r="J44299">
        <v>1</v>
      </c>
      <c r="K44299">
        <v>1</v>
      </c>
      <c r="L44299">
        <v>1</v>
      </c>
      <c r="M44299" s="1">
        <v>8.58</v>
      </c>
      <c r="N44299">
        <v>0</v>
      </c>
    </row>
    <row r="44300" spans="1:14" x14ac:dyDescent="0.35">
      <c r="A44300">
        <v>2</v>
      </c>
      <c r="B44300" s="1" t="s">
        <v>23</v>
      </c>
      <c r="C44300" s="1" t="s">
        <v>15</v>
      </c>
      <c r="D44300">
        <v>10</v>
      </c>
      <c r="E44300">
        <v>6</v>
      </c>
      <c r="F44300">
        <v>8</v>
      </c>
      <c r="G44300" s="1" t="s">
        <v>19</v>
      </c>
      <c r="H44300" s="1" t="s">
        <v>316</v>
      </c>
      <c r="I44300" s="1" t="s">
        <v>69</v>
      </c>
      <c r="J44300">
        <v>1</v>
      </c>
      <c r="K44300">
        <v>1</v>
      </c>
      <c r="L44300">
        <v>0</v>
      </c>
      <c r="M44300" s="1">
        <v>8.58</v>
      </c>
      <c r="N44300">
        <v>0</v>
      </c>
    </row>
    <row r="44301" spans="1:14" x14ac:dyDescent="0.35">
      <c r="A44301">
        <v>2</v>
      </c>
      <c r="B44301" s="1" t="s">
        <v>14</v>
      </c>
      <c r="C44301" s="1" t="s">
        <v>15</v>
      </c>
      <c r="D44301">
        <v>74</v>
      </c>
      <c r="E44301">
        <v>6</v>
      </c>
      <c r="F44301">
        <v>9</v>
      </c>
      <c r="G44301" s="1" t="s">
        <v>24</v>
      </c>
      <c r="H44301" s="1" t="s">
        <v>316</v>
      </c>
      <c r="I44301" s="1" t="s">
        <v>69</v>
      </c>
      <c r="J44301">
        <v>1</v>
      </c>
      <c r="K44301">
        <v>1</v>
      </c>
      <c r="L44301">
        <v>1</v>
      </c>
      <c r="M44301" s="1">
        <v>8.58</v>
      </c>
      <c r="N44301">
        <v>0</v>
      </c>
    </row>
    <row r="44302" spans="1:14" x14ac:dyDescent="0.35">
      <c r="A44302">
        <v>3</v>
      </c>
      <c r="B44302" s="1" t="s">
        <v>14</v>
      </c>
      <c r="C44302" s="1" t="s">
        <v>15</v>
      </c>
      <c r="D44302">
        <v>54</v>
      </c>
      <c r="E44302">
        <v>6</v>
      </c>
      <c r="F44302">
        <v>8</v>
      </c>
      <c r="G44302" s="1" t="s">
        <v>19</v>
      </c>
      <c r="H44302" s="1" t="s">
        <v>317</v>
      </c>
      <c r="I44302" s="1" t="s">
        <v>20</v>
      </c>
      <c r="J44302">
        <v>1</v>
      </c>
      <c r="K44302">
        <v>0</v>
      </c>
      <c r="L44302">
        <v>0</v>
      </c>
      <c r="M44302" s="1">
        <v>5.52</v>
      </c>
      <c r="N44302">
        <v>0</v>
      </c>
    </row>
    <row r="44303" spans="1:14" x14ac:dyDescent="0.35">
      <c r="A44303">
        <v>2</v>
      </c>
      <c r="B44303" s="1" t="s">
        <v>14</v>
      </c>
      <c r="C44303" s="1" t="s">
        <v>15</v>
      </c>
      <c r="D44303">
        <v>184</v>
      </c>
      <c r="E44303">
        <v>6</v>
      </c>
      <c r="F44303">
        <v>3</v>
      </c>
      <c r="G44303" s="1" t="s">
        <v>16</v>
      </c>
      <c r="H44303" s="1" t="s">
        <v>317</v>
      </c>
      <c r="I44303" s="1" t="s">
        <v>20</v>
      </c>
      <c r="J44303">
        <v>0</v>
      </c>
      <c r="K44303">
        <v>0</v>
      </c>
      <c r="L44303">
        <v>0</v>
      </c>
      <c r="M44303" s="1">
        <v>5.52</v>
      </c>
      <c r="N44303">
        <v>0</v>
      </c>
    </row>
    <row r="44304" spans="1:14" x14ac:dyDescent="0.35">
      <c r="A44304">
        <v>4</v>
      </c>
      <c r="B44304" s="1" t="s">
        <v>14</v>
      </c>
      <c r="C44304" s="1" t="s">
        <v>15</v>
      </c>
      <c r="D44304">
        <v>56</v>
      </c>
      <c r="E44304">
        <v>6</v>
      </c>
      <c r="F44304">
        <v>16</v>
      </c>
      <c r="G44304" s="1" t="s">
        <v>27</v>
      </c>
      <c r="H44304" s="1" t="s">
        <v>319</v>
      </c>
      <c r="I44304" s="1" t="s">
        <v>20</v>
      </c>
      <c r="J44304">
        <v>1</v>
      </c>
      <c r="K44304">
        <v>0</v>
      </c>
      <c r="L44304">
        <v>0</v>
      </c>
      <c r="M44304" s="1">
        <v>5.52</v>
      </c>
      <c r="N44304">
        <v>0</v>
      </c>
    </row>
    <row r="44305" spans="1:14" x14ac:dyDescent="0.35">
      <c r="A44305">
        <v>2</v>
      </c>
      <c r="B44305" s="1" t="s">
        <v>14</v>
      </c>
      <c r="C44305" s="1" t="s">
        <v>15</v>
      </c>
      <c r="D44305">
        <v>44</v>
      </c>
      <c r="E44305">
        <v>6</v>
      </c>
      <c r="F44305">
        <v>7</v>
      </c>
      <c r="G44305" s="1" t="s">
        <v>16</v>
      </c>
      <c r="H44305" s="1" t="s">
        <v>319</v>
      </c>
      <c r="I44305" s="1" t="s">
        <v>20</v>
      </c>
      <c r="J44305">
        <v>1</v>
      </c>
      <c r="K44305">
        <v>0</v>
      </c>
      <c r="L44305">
        <v>0</v>
      </c>
      <c r="M44305" s="1">
        <v>5.52</v>
      </c>
      <c r="N44305">
        <v>0</v>
      </c>
    </row>
    <row r="44306" spans="1:14" x14ac:dyDescent="0.35">
      <c r="A44306">
        <v>2</v>
      </c>
      <c r="B44306" s="1" t="s">
        <v>14</v>
      </c>
      <c r="C44306" s="1" t="s">
        <v>15</v>
      </c>
      <c r="D44306">
        <v>59</v>
      </c>
      <c r="E44306">
        <v>6</v>
      </c>
      <c r="F44306">
        <v>19</v>
      </c>
      <c r="G44306" s="1" t="s">
        <v>27</v>
      </c>
      <c r="H44306" s="1" t="s">
        <v>319</v>
      </c>
      <c r="I44306" s="1" t="s">
        <v>20</v>
      </c>
      <c r="J44306">
        <v>1</v>
      </c>
      <c r="K44306">
        <v>0</v>
      </c>
      <c r="L44306">
        <v>0</v>
      </c>
      <c r="M44306" s="1">
        <v>5.52</v>
      </c>
      <c r="N44306">
        <v>0</v>
      </c>
    </row>
    <row r="44307" spans="1:14" x14ac:dyDescent="0.35">
      <c r="A44307">
        <v>2</v>
      </c>
      <c r="B44307" s="1" t="s">
        <v>14</v>
      </c>
      <c r="C44307" s="1" t="s">
        <v>15</v>
      </c>
      <c r="D44307">
        <v>186</v>
      </c>
      <c r="E44307">
        <v>6</v>
      </c>
      <c r="F44307">
        <v>11</v>
      </c>
      <c r="G44307" s="1" t="s">
        <v>21</v>
      </c>
      <c r="H44307" s="1" t="s">
        <v>319</v>
      </c>
      <c r="I44307" s="1" t="s">
        <v>20</v>
      </c>
      <c r="J44307">
        <v>1</v>
      </c>
      <c r="K44307">
        <v>1</v>
      </c>
      <c r="L44307">
        <v>0</v>
      </c>
      <c r="M44307" s="1">
        <v>5.52</v>
      </c>
      <c r="N44307">
        <v>0</v>
      </c>
    </row>
    <row r="44308" spans="1:14" x14ac:dyDescent="0.35">
      <c r="A44308">
        <v>1</v>
      </c>
      <c r="B44308" s="1" t="s">
        <v>14</v>
      </c>
      <c r="C44308" s="1" t="s">
        <v>15</v>
      </c>
      <c r="D44308">
        <v>125</v>
      </c>
      <c r="E44308">
        <v>6</v>
      </c>
      <c r="F44308">
        <v>6</v>
      </c>
      <c r="G44308" s="1" t="s">
        <v>25</v>
      </c>
      <c r="H44308" s="1" t="s">
        <v>319</v>
      </c>
      <c r="I44308" s="1" t="s">
        <v>20</v>
      </c>
      <c r="J44308">
        <v>1</v>
      </c>
      <c r="K44308">
        <v>0</v>
      </c>
      <c r="L44308">
        <v>1</v>
      </c>
      <c r="M44308" s="1">
        <v>5.52</v>
      </c>
      <c r="N44308">
        <v>0</v>
      </c>
    </row>
    <row r="44309" spans="1:14" x14ac:dyDescent="0.35">
      <c r="A44309">
        <v>3</v>
      </c>
      <c r="B44309" s="1" t="s">
        <v>14</v>
      </c>
      <c r="C44309" s="1" t="s">
        <v>15</v>
      </c>
      <c r="D44309">
        <v>31</v>
      </c>
      <c r="E44309">
        <v>6</v>
      </c>
      <c r="F44309">
        <v>9</v>
      </c>
      <c r="G44309" s="1" t="s">
        <v>27</v>
      </c>
      <c r="H44309" s="1" t="s">
        <v>319</v>
      </c>
      <c r="I44309" s="1" t="s">
        <v>20</v>
      </c>
      <c r="J44309">
        <v>1</v>
      </c>
      <c r="K44309">
        <v>1</v>
      </c>
      <c r="L44309">
        <v>1</v>
      </c>
      <c r="M44309" s="1">
        <v>5.52</v>
      </c>
      <c r="N44309">
        <v>0</v>
      </c>
    </row>
    <row r="44310" spans="1:14" x14ac:dyDescent="0.35">
      <c r="A44310">
        <v>2</v>
      </c>
      <c r="B44310" s="1" t="s">
        <v>14</v>
      </c>
      <c r="C44310" s="1" t="s">
        <v>15</v>
      </c>
      <c r="D44310">
        <v>125</v>
      </c>
      <c r="E44310">
        <v>6</v>
      </c>
      <c r="F44310">
        <v>8</v>
      </c>
      <c r="G44310" s="1" t="s">
        <v>25</v>
      </c>
      <c r="H44310" s="1" t="s">
        <v>319</v>
      </c>
      <c r="I44310" s="1" t="s">
        <v>20</v>
      </c>
      <c r="J44310">
        <v>1</v>
      </c>
      <c r="K44310">
        <v>0</v>
      </c>
      <c r="L44310">
        <v>1</v>
      </c>
      <c r="M44310" s="1">
        <v>5.52</v>
      </c>
      <c r="N44310">
        <v>0</v>
      </c>
    </row>
    <row r="44311" spans="1:14" x14ac:dyDescent="0.35">
      <c r="A44311">
        <v>1</v>
      </c>
      <c r="B44311" s="1" t="s">
        <v>14</v>
      </c>
      <c r="C44311" s="1" t="s">
        <v>15</v>
      </c>
      <c r="D44311">
        <v>123</v>
      </c>
      <c r="E44311">
        <v>6</v>
      </c>
      <c r="F44311">
        <v>17</v>
      </c>
      <c r="G44311" s="1" t="s">
        <v>21</v>
      </c>
      <c r="H44311" s="1" t="s">
        <v>319</v>
      </c>
      <c r="I44311" s="1" t="s">
        <v>20</v>
      </c>
      <c r="J44311">
        <v>1</v>
      </c>
      <c r="K44311">
        <v>0</v>
      </c>
      <c r="L44311">
        <v>0</v>
      </c>
      <c r="M44311" s="1">
        <v>5.52</v>
      </c>
      <c r="N44311">
        <v>0</v>
      </c>
    </row>
    <row r="44312" spans="1:14" x14ac:dyDescent="0.35">
      <c r="A44312">
        <v>1</v>
      </c>
      <c r="B44312" s="1" t="s">
        <v>14</v>
      </c>
      <c r="C44312" s="1" t="s">
        <v>15</v>
      </c>
      <c r="D44312">
        <v>48</v>
      </c>
      <c r="E44312">
        <v>6</v>
      </c>
      <c r="F44312">
        <v>9</v>
      </c>
      <c r="G44312" s="1" t="s">
        <v>21</v>
      </c>
      <c r="H44312" s="1" t="s">
        <v>319</v>
      </c>
      <c r="I44312" s="1" t="s">
        <v>20</v>
      </c>
      <c r="J44312">
        <v>1</v>
      </c>
      <c r="K44312">
        <v>0</v>
      </c>
      <c r="L44312">
        <v>0</v>
      </c>
      <c r="M44312" s="1">
        <v>5.52</v>
      </c>
      <c r="N44312">
        <v>0</v>
      </c>
    </row>
    <row r="44313" spans="1:14" x14ac:dyDescent="0.35">
      <c r="A44313">
        <v>4</v>
      </c>
      <c r="B44313" s="1" t="s">
        <v>14</v>
      </c>
      <c r="C44313" s="1" t="s">
        <v>15</v>
      </c>
      <c r="D44313">
        <v>23</v>
      </c>
      <c r="E44313">
        <v>6</v>
      </c>
      <c r="F44313">
        <v>4</v>
      </c>
      <c r="G44313" s="1" t="s">
        <v>16</v>
      </c>
      <c r="H44313" s="1" t="s">
        <v>319</v>
      </c>
      <c r="I44313" s="1" t="s">
        <v>20</v>
      </c>
      <c r="J44313">
        <v>1</v>
      </c>
      <c r="K44313">
        <v>0</v>
      </c>
      <c r="L44313">
        <v>0</v>
      </c>
      <c r="M44313" s="1">
        <v>5.52</v>
      </c>
      <c r="N44313">
        <v>0</v>
      </c>
    </row>
    <row r="44314" spans="1:14" x14ac:dyDescent="0.35">
      <c r="A44314">
        <v>2</v>
      </c>
      <c r="B44314" s="1" t="s">
        <v>14</v>
      </c>
      <c r="C44314" s="1" t="s">
        <v>15</v>
      </c>
      <c r="D44314">
        <v>62</v>
      </c>
      <c r="E44314">
        <v>6</v>
      </c>
      <c r="F44314">
        <v>7</v>
      </c>
      <c r="G44314" s="1" t="s">
        <v>25</v>
      </c>
      <c r="H44314" s="1" t="s">
        <v>319</v>
      </c>
      <c r="I44314" s="1" t="s">
        <v>20</v>
      </c>
      <c r="J44314">
        <v>1</v>
      </c>
      <c r="K44314">
        <v>0</v>
      </c>
      <c r="L44314">
        <v>0</v>
      </c>
      <c r="M44314" s="1">
        <v>5.52</v>
      </c>
      <c r="N44314">
        <v>0</v>
      </c>
    </row>
    <row r="44315" spans="1:14" x14ac:dyDescent="0.35">
      <c r="A44315">
        <v>1</v>
      </c>
      <c r="B44315" s="1" t="s">
        <v>14</v>
      </c>
      <c r="C44315" s="1" t="s">
        <v>15</v>
      </c>
      <c r="D44315">
        <v>125</v>
      </c>
      <c r="E44315">
        <v>6</v>
      </c>
      <c r="F44315">
        <v>6</v>
      </c>
      <c r="G44315" s="1" t="s">
        <v>25</v>
      </c>
      <c r="H44315" s="1" t="s">
        <v>319</v>
      </c>
      <c r="I44315" s="1" t="s">
        <v>20</v>
      </c>
      <c r="J44315">
        <v>0</v>
      </c>
      <c r="K44315">
        <v>0</v>
      </c>
      <c r="L44315">
        <v>1</v>
      </c>
      <c r="M44315" s="1">
        <v>5.52</v>
      </c>
      <c r="N44315">
        <v>0</v>
      </c>
    </row>
    <row r="44316" spans="1:14" x14ac:dyDescent="0.35">
      <c r="A44316">
        <v>2</v>
      </c>
      <c r="B44316" s="1" t="s">
        <v>14</v>
      </c>
      <c r="C44316" s="1" t="s">
        <v>15</v>
      </c>
      <c r="D44316">
        <v>11</v>
      </c>
      <c r="E44316">
        <v>6</v>
      </c>
      <c r="F44316">
        <v>13</v>
      </c>
      <c r="G44316" s="1" t="s">
        <v>21</v>
      </c>
      <c r="H44316" s="1" t="s">
        <v>319</v>
      </c>
      <c r="I44316" s="1" t="s">
        <v>20</v>
      </c>
      <c r="J44316">
        <v>1</v>
      </c>
      <c r="K44316">
        <v>1</v>
      </c>
      <c r="L44316">
        <v>1</v>
      </c>
      <c r="M44316" s="1">
        <v>5.52</v>
      </c>
      <c r="N44316">
        <v>0</v>
      </c>
    </row>
    <row r="44317" spans="1:14" x14ac:dyDescent="0.35">
      <c r="A44317">
        <v>1</v>
      </c>
      <c r="B44317" s="1" t="s">
        <v>14</v>
      </c>
      <c r="C44317" s="1" t="s">
        <v>15</v>
      </c>
      <c r="D44317">
        <v>142</v>
      </c>
      <c r="E44317">
        <v>6</v>
      </c>
      <c r="F44317">
        <v>18</v>
      </c>
      <c r="G44317" s="1" t="s">
        <v>16</v>
      </c>
      <c r="H44317" s="1" t="s">
        <v>319</v>
      </c>
      <c r="I44317" s="1" t="s">
        <v>20</v>
      </c>
      <c r="J44317">
        <v>1</v>
      </c>
      <c r="K44317">
        <v>0</v>
      </c>
      <c r="L44317">
        <v>0</v>
      </c>
      <c r="M44317" s="1">
        <v>5.52</v>
      </c>
      <c r="N44317">
        <v>0</v>
      </c>
    </row>
    <row r="44318" spans="1:14" x14ac:dyDescent="0.35">
      <c r="A44318">
        <v>3</v>
      </c>
      <c r="B44318" s="1" t="s">
        <v>14</v>
      </c>
      <c r="C44318" s="1" t="s">
        <v>15</v>
      </c>
      <c r="D44318">
        <v>107</v>
      </c>
      <c r="E44318">
        <v>6</v>
      </c>
      <c r="F44318">
        <v>18</v>
      </c>
      <c r="G44318" s="1" t="s">
        <v>16</v>
      </c>
      <c r="H44318" s="1" t="s">
        <v>319</v>
      </c>
      <c r="I44318" s="1" t="s">
        <v>20</v>
      </c>
      <c r="J44318">
        <v>1</v>
      </c>
      <c r="K44318">
        <v>0</v>
      </c>
      <c r="L44318">
        <v>1</v>
      </c>
      <c r="M44318" s="1">
        <v>5.52</v>
      </c>
      <c r="N44318">
        <v>0</v>
      </c>
    </row>
    <row r="44319" spans="1:14" x14ac:dyDescent="0.35">
      <c r="A44319">
        <v>1</v>
      </c>
      <c r="B44319" s="1" t="s">
        <v>14</v>
      </c>
      <c r="C44319" s="1" t="s">
        <v>15</v>
      </c>
      <c r="D44319">
        <v>52</v>
      </c>
      <c r="E44319">
        <v>6</v>
      </c>
      <c r="F44319">
        <v>11</v>
      </c>
      <c r="G44319" s="1" t="s">
        <v>27</v>
      </c>
      <c r="H44319" s="1" t="s">
        <v>319</v>
      </c>
      <c r="I44319" s="1" t="s">
        <v>20</v>
      </c>
      <c r="J44319">
        <v>1</v>
      </c>
      <c r="K44319">
        <v>1</v>
      </c>
      <c r="L44319">
        <v>1</v>
      </c>
      <c r="M44319" s="1">
        <v>5.52</v>
      </c>
      <c r="N44319">
        <v>0</v>
      </c>
    </row>
    <row r="44320" spans="1:14" x14ac:dyDescent="0.35">
      <c r="A44320">
        <v>1</v>
      </c>
      <c r="B44320" s="1" t="s">
        <v>14</v>
      </c>
      <c r="C44320" s="1" t="s">
        <v>15</v>
      </c>
      <c r="D44320">
        <v>68</v>
      </c>
      <c r="E44320">
        <v>6</v>
      </c>
      <c r="F44320">
        <v>6</v>
      </c>
      <c r="G44320" s="1" t="s">
        <v>19</v>
      </c>
      <c r="H44320" s="1" t="s">
        <v>319</v>
      </c>
      <c r="I44320" s="1" t="s">
        <v>20</v>
      </c>
      <c r="J44320">
        <v>0</v>
      </c>
      <c r="K44320">
        <v>0</v>
      </c>
      <c r="L44320">
        <v>0</v>
      </c>
      <c r="M44320" s="1">
        <v>5.52</v>
      </c>
      <c r="N44320">
        <v>0</v>
      </c>
    </row>
    <row r="44321" spans="1:14" x14ac:dyDescent="0.35">
      <c r="A44321">
        <v>2</v>
      </c>
      <c r="B44321" s="1" t="s">
        <v>23</v>
      </c>
      <c r="C44321" s="1" t="s">
        <v>15</v>
      </c>
      <c r="D44321">
        <v>53</v>
      </c>
      <c r="E44321">
        <v>6</v>
      </c>
      <c r="F44321">
        <v>9</v>
      </c>
      <c r="G44321" s="1" t="s">
        <v>16</v>
      </c>
      <c r="H44321" s="1" t="s">
        <v>319</v>
      </c>
      <c r="I44321" s="1" t="s">
        <v>20</v>
      </c>
      <c r="J44321">
        <v>1</v>
      </c>
      <c r="K44321">
        <v>0</v>
      </c>
      <c r="L44321">
        <v>0</v>
      </c>
      <c r="M44321" s="1">
        <v>5.52</v>
      </c>
      <c r="N44321">
        <v>0</v>
      </c>
    </row>
    <row r="44322" spans="1:14" x14ac:dyDescent="0.35">
      <c r="A44322">
        <v>2</v>
      </c>
      <c r="B44322" s="1" t="s">
        <v>14</v>
      </c>
      <c r="C44322" s="1" t="s">
        <v>15</v>
      </c>
      <c r="D44322">
        <v>106</v>
      </c>
      <c r="E44322">
        <v>6</v>
      </c>
      <c r="F44322">
        <v>16</v>
      </c>
      <c r="G44322" s="1" t="s">
        <v>24</v>
      </c>
      <c r="H44322" s="1" t="s">
        <v>319</v>
      </c>
      <c r="I44322" s="1" t="s">
        <v>20</v>
      </c>
      <c r="J44322">
        <v>1</v>
      </c>
      <c r="K44322">
        <v>0</v>
      </c>
      <c r="L44322">
        <v>1</v>
      </c>
      <c r="M44322" s="1">
        <v>5.52</v>
      </c>
      <c r="N44322">
        <v>0</v>
      </c>
    </row>
    <row r="44323" spans="1:14" x14ac:dyDescent="0.35">
      <c r="A44323">
        <v>2</v>
      </c>
      <c r="B44323" s="1" t="s">
        <v>14</v>
      </c>
      <c r="C44323" s="1" t="s">
        <v>15</v>
      </c>
      <c r="D44323">
        <v>82</v>
      </c>
      <c r="E44323">
        <v>6</v>
      </c>
      <c r="F44323">
        <v>6</v>
      </c>
      <c r="G44323" s="1" t="s">
        <v>25</v>
      </c>
      <c r="H44323" s="1" t="s">
        <v>319</v>
      </c>
      <c r="I44323" s="1" t="s">
        <v>20</v>
      </c>
      <c r="J44323">
        <v>1</v>
      </c>
      <c r="K44323">
        <v>0</v>
      </c>
      <c r="L44323">
        <v>1</v>
      </c>
      <c r="M44323" s="1">
        <v>5.52</v>
      </c>
      <c r="N44323">
        <v>0</v>
      </c>
    </row>
    <row r="44324" spans="1:14" x14ac:dyDescent="0.35">
      <c r="A44324">
        <v>1</v>
      </c>
      <c r="B44324" s="1" t="s">
        <v>14</v>
      </c>
      <c r="C44324" s="1" t="s">
        <v>15</v>
      </c>
      <c r="D44324">
        <v>70</v>
      </c>
      <c r="E44324">
        <v>6</v>
      </c>
      <c r="F44324">
        <v>13</v>
      </c>
      <c r="G44324" s="1" t="s">
        <v>22</v>
      </c>
      <c r="H44324" s="1" t="s">
        <v>319</v>
      </c>
      <c r="I44324" s="1" t="s">
        <v>20</v>
      </c>
      <c r="J44324">
        <v>0</v>
      </c>
      <c r="K44324">
        <v>0</v>
      </c>
      <c r="L44324">
        <v>0</v>
      </c>
      <c r="M44324" s="1">
        <v>5.52</v>
      </c>
      <c r="N44324">
        <v>0</v>
      </c>
    </row>
    <row r="44325" spans="1:14" x14ac:dyDescent="0.35">
      <c r="A44325">
        <v>4</v>
      </c>
      <c r="B44325" s="1" t="s">
        <v>14</v>
      </c>
      <c r="C44325" s="1" t="s">
        <v>15</v>
      </c>
      <c r="D44325">
        <v>162</v>
      </c>
      <c r="E44325">
        <v>6</v>
      </c>
      <c r="F44325">
        <v>17</v>
      </c>
      <c r="G44325" s="1" t="s">
        <v>24</v>
      </c>
      <c r="H44325" s="1" t="s">
        <v>319</v>
      </c>
      <c r="I44325" s="1" t="s">
        <v>20</v>
      </c>
      <c r="J44325">
        <v>1</v>
      </c>
      <c r="K44325">
        <v>0</v>
      </c>
      <c r="L44325">
        <v>1</v>
      </c>
      <c r="M44325" s="1">
        <v>5.52</v>
      </c>
      <c r="N44325">
        <v>0</v>
      </c>
    </row>
    <row r="44326" spans="1:14" x14ac:dyDescent="0.35">
      <c r="A44326">
        <v>2</v>
      </c>
      <c r="B44326" s="1" t="s">
        <v>14</v>
      </c>
      <c r="C44326" s="1" t="s">
        <v>15</v>
      </c>
      <c r="D44326">
        <v>58</v>
      </c>
      <c r="E44326">
        <v>6</v>
      </c>
      <c r="F44326">
        <v>7</v>
      </c>
      <c r="G44326" s="1" t="s">
        <v>16</v>
      </c>
      <c r="H44326" s="1" t="s">
        <v>319</v>
      </c>
      <c r="I44326" s="1" t="s">
        <v>20</v>
      </c>
      <c r="J44326">
        <v>1</v>
      </c>
      <c r="K44326">
        <v>1</v>
      </c>
      <c r="L44326">
        <v>1</v>
      </c>
      <c r="M44326" s="1">
        <v>5.52</v>
      </c>
      <c r="N44326">
        <v>0</v>
      </c>
    </row>
    <row r="44327" spans="1:14" x14ac:dyDescent="0.35">
      <c r="A44327">
        <v>2</v>
      </c>
      <c r="B44327" s="1" t="s">
        <v>14</v>
      </c>
      <c r="C44327" s="1" t="s">
        <v>15</v>
      </c>
      <c r="D44327">
        <v>116</v>
      </c>
      <c r="E44327">
        <v>6</v>
      </c>
      <c r="F44327">
        <v>10</v>
      </c>
      <c r="G44327" s="1" t="s">
        <v>21</v>
      </c>
      <c r="H44327" s="1" t="s">
        <v>319</v>
      </c>
      <c r="I44327" s="1" t="s">
        <v>20</v>
      </c>
      <c r="J44327">
        <v>1</v>
      </c>
      <c r="K44327">
        <v>1</v>
      </c>
      <c r="L44327">
        <v>1</v>
      </c>
      <c r="M44327" s="1">
        <v>5.52</v>
      </c>
      <c r="N44327">
        <v>0</v>
      </c>
    </row>
    <row r="44328" spans="1:14" x14ac:dyDescent="0.35">
      <c r="A44328">
        <v>2</v>
      </c>
      <c r="B44328" s="1" t="s">
        <v>14</v>
      </c>
      <c r="C44328" s="1" t="s">
        <v>15</v>
      </c>
      <c r="D44328">
        <v>51</v>
      </c>
      <c r="E44328">
        <v>6</v>
      </c>
      <c r="F44328">
        <v>9</v>
      </c>
      <c r="G44328" s="1" t="s">
        <v>16</v>
      </c>
      <c r="H44328" s="1" t="s">
        <v>319</v>
      </c>
      <c r="I44328" s="1" t="s">
        <v>43</v>
      </c>
      <c r="J44328">
        <v>0</v>
      </c>
      <c r="K44328">
        <v>0</v>
      </c>
      <c r="L44328">
        <v>0</v>
      </c>
      <c r="M44328" s="1">
        <v>5.52</v>
      </c>
      <c r="N44328">
        <v>0</v>
      </c>
    </row>
    <row r="44329" spans="1:14" x14ac:dyDescent="0.35">
      <c r="A44329">
        <v>2</v>
      </c>
      <c r="B44329" s="1" t="s">
        <v>14</v>
      </c>
      <c r="C44329" s="1" t="s">
        <v>15</v>
      </c>
      <c r="D44329">
        <v>256</v>
      </c>
      <c r="E44329">
        <v>6</v>
      </c>
      <c r="F44329">
        <v>10</v>
      </c>
      <c r="G44329" s="1" t="s">
        <v>19</v>
      </c>
      <c r="H44329" s="1" t="s">
        <v>319</v>
      </c>
      <c r="I44329" s="1" t="s">
        <v>20</v>
      </c>
      <c r="J44329">
        <v>0</v>
      </c>
      <c r="K44329">
        <v>0</v>
      </c>
      <c r="L44329">
        <v>0</v>
      </c>
      <c r="M44329" s="1">
        <v>5.52</v>
      </c>
      <c r="N44329">
        <v>0</v>
      </c>
    </row>
    <row r="44330" spans="1:14" x14ac:dyDescent="0.35">
      <c r="A44330">
        <v>1</v>
      </c>
      <c r="B44330" s="1" t="s">
        <v>14</v>
      </c>
      <c r="C44330" s="1" t="s">
        <v>15</v>
      </c>
      <c r="D44330">
        <v>22</v>
      </c>
      <c r="E44330">
        <v>6</v>
      </c>
      <c r="F44330">
        <v>20</v>
      </c>
      <c r="G44330" s="1" t="s">
        <v>19</v>
      </c>
      <c r="H44330" s="1" t="s">
        <v>319</v>
      </c>
      <c r="I44330" s="1" t="s">
        <v>69</v>
      </c>
      <c r="J44330">
        <v>1</v>
      </c>
      <c r="K44330">
        <v>1</v>
      </c>
      <c r="L44330">
        <v>1</v>
      </c>
      <c r="M44330" s="1">
        <v>5.52</v>
      </c>
      <c r="N44330">
        <v>0</v>
      </c>
    </row>
    <row r="44331" spans="1:14" x14ac:dyDescent="0.35">
      <c r="A44331">
        <v>1</v>
      </c>
      <c r="B44331" s="1" t="s">
        <v>14</v>
      </c>
      <c r="C44331" s="1" t="s">
        <v>15</v>
      </c>
      <c r="D44331">
        <v>36</v>
      </c>
      <c r="E44331">
        <v>6</v>
      </c>
      <c r="F44331">
        <v>10</v>
      </c>
      <c r="G44331" s="1" t="s">
        <v>24</v>
      </c>
      <c r="H44331" s="1" t="s">
        <v>319</v>
      </c>
      <c r="I44331" s="1" t="s">
        <v>26</v>
      </c>
      <c r="J44331">
        <v>1</v>
      </c>
      <c r="K44331">
        <v>0</v>
      </c>
      <c r="L44331">
        <v>1</v>
      </c>
      <c r="M44331" s="1">
        <v>5.52</v>
      </c>
      <c r="N44331">
        <v>0</v>
      </c>
    </row>
    <row r="44332" spans="1:14" x14ac:dyDescent="0.35">
      <c r="A44332">
        <v>1</v>
      </c>
      <c r="B44332" s="1" t="s">
        <v>14</v>
      </c>
      <c r="C44332" s="1" t="s">
        <v>15</v>
      </c>
      <c r="D44332">
        <v>36</v>
      </c>
      <c r="E44332">
        <v>6</v>
      </c>
      <c r="F44332">
        <v>4</v>
      </c>
      <c r="G44332" s="1" t="s">
        <v>24</v>
      </c>
      <c r="H44332" s="1" t="s">
        <v>319</v>
      </c>
      <c r="I44332" s="1" t="s">
        <v>20</v>
      </c>
      <c r="J44332">
        <v>0</v>
      </c>
      <c r="K44332">
        <v>0</v>
      </c>
      <c r="L44332">
        <v>0</v>
      </c>
      <c r="M44332" s="1">
        <v>5.52</v>
      </c>
      <c r="N44332">
        <v>0</v>
      </c>
    </row>
    <row r="44333" spans="1:14" x14ac:dyDescent="0.35">
      <c r="A44333">
        <v>2</v>
      </c>
      <c r="B44333" s="1" t="s">
        <v>14</v>
      </c>
      <c r="C44333" s="1" t="s">
        <v>15</v>
      </c>
      <c r="D44333">
        <v>69</v>
      </c>
      <c r="E44333">
        <v>6</v>
      </c>
      <c r="F44333">
        <v>19</v>
      </c>
      <c r="G44333" s="1" t="s">
        <v>16</v>
      </c>
      <c r="H44333" s="1" t="s">
        <v>319</v>
      </c>
      <c r="I44333" s="1" t="s">
        <v>20</v>
      </c>
      <c r="J44333">
        <v>0</v>
      </c>
      <c r="K44333">
        <v>0</v>
      </c>
      <c r="L44333">
        <v>0</v>
      </c>
      <c r="M44333" s="1">
        <v>5.52</v>
      </c>
      <c r="N44333">
        <v>0</v>
      </c>
    </row>
    <row r="44334" spans="1:14" x14ac:dyDescent="0.35">
      <c r="A44334">
        <v>4</v>
      </c>
      <c r="B44334" s="1" t="s">
        <v>14</v>
      </c>
      <c r="C44334" s="1" t="s">
        <v>15</v>
      </c>
      <c r="D44334">
        <v>78</v>
      </c>
      <c r="E44334">
        <v>6</v>
      </c>
      <c r="F44334">
        <v>8</v>
      </c>
      <c r="G44334" s="1" t="s">
        <v>24</v>
      </c>
      <c r="H44334" s="1" t="s">
        <v>319</v>
      </c>
      <c r="I44334" s="1" t="s">
        <v>20</v>
      </c>
      <c r="J44334">
        <v>1</v>
      </c>
      <c r="K44334">
        <v>1</v>
      </c>
      <c r="L44334">
        <v>1</v>
      </c>
      <c r="M44334" s="1">
        <v>5.52</v>
      </c>
      <c r="N44334">
        <v>0</v>
      </c>
    </row>
    <row r="44335" spans="1:14" x14ac:dyDescent="0.35">
      <c r="A44335">
        <v>2</v>
      </c>
      <c r="B44335" s="1" t="s">
        <v>14</v>
      </c>
      <c r="C44335" s="1" t="s">
        <v>15</v>
      </c>
      <c r="D44335">
        <v>138</v>
      </c>
      <c r="E44335">
        <v>6</v>
      </c>
      <c r="F44335">
        <v>15</v>
      </c>
      <c r="G44335" s="1" t="s">
        <v>24</v>
      </c>
      <c r="H44335" s="1" t="s">
        <v>319</v>
      </c>
      <c r="I44335" s="1" t="s">
        <v>20</v>
      </c>
      <c r="J44335">
        <v>1</v>
      </c>
      <c r="K44335">
        <v>1</v>
      </c>
      <c r="L44335">
        <v>1</v>
      </c>
      <c r="M44335" s="1">
        <v>5.52</v>
      </c>
      <c r="N44335">
        <v>0</v>
      </c>
    </row>
    <row r="44336" spans="1:14" x14ac:dyDescent="0.35">
      <c r="A44336">
        <v>1</v>
      </c>
      <c r="B44336" s="1" t="s">
        <v>14</v>
      </c>
      <c r="C44336" s="1" t="s">
        <v>15</v>
      </c>
      <c r="D44336">
        <v>12</v>
      </c>
      <c r="E44336">
        <v>6</v>
      </c>
      <c r="F44336">
        <v>6</v>
      </c>
      <c r="G44336" s="1" t="s">
        <v>19</v>
      </c>
      <c r="H44336" s="1" t="s">
        <v>319</v>
      </c>
      <c r="I44336" s="1" t="s">
        <v>20</v>
      </c>
      <c r="J44336">
        <v>1</v>
      </c>
      <c r="K44336">
        <v>1</v>
      </c>
      <c r="L44336">
        <v>0</v>
      </c>
      <c r="M44336" s="1">
        <v>5.52</v>
      </c>
      <c r="N44336">
        <v>0</v>
      </c>
    </row>
    <row r="44337" spans="1:14" x14ac:dyDescent="0.35">
      <c r="A44337">
        <v>6</v>
      </c>
      <c r="B44337" s="1" t="s">
        <v>14</v>
      </c>
      <c r="C44337" s="1" t="s">
        <v>15</v>
      </c>
      <c r="D44337">
        <v>74</v>
      </c>
      <c r="E44337">
        <v>6</v>
      </c>
      <c r="F44337">
        <v>10</v>
      </c>
      <c r="G44337" s="1" t="s">
        <v>16</v>
      </c>
      <c r="H44337" s="1" t="s">
        <v>319</v>
      </c>
      <c r="I44337" s="1" t="s">
        <v>20</v>
      </c>
      <c r="J44337">
        <v>1</v>
      </c>
      <c r="K44337">
        <v>0</v>
      </c>
      <c r="L44337">
        <v>0</v>
      </c>
      <c r="M44337" s="1">
        <v>5.52</v>
      </c>
      <c r="N44337">
        <v>0</v>
      </c>
    </row>
    <row r="44338" spans="1:14" x14ac:dyDescent="0.35">
      <c r="A44338">
        <v>3</v>
      </c>
      <c r="B44338" s="1" t="s">
        <v>14</v>
      </c>
      <c r="C44338" s="1" t="s">
        <v>15</v>
      </c>
      <c r="D44338">
        <v>108</v>
      </c>
      <c r="E44338">
        <v>6</v>
      </c>
      <c r="F44338">
        <v>12</v>
      </c>
      <c r="G44338" s="1" t="s">
        <v>27</v>
      </c>
      <c r="H44338" s="1" t="s">
        <v>319</v>
      </c>
      <c r="I44338" s="1" t="s">
        <v>20</v>
      </c>
      <c r="J44338">
        <v>1</v>
      </c>
      <c r="K44338">
        <v>0</v>
      </c>
      <c r="L44338">
        <v>0</v>
      </c>
      <c r="M44338" s="1">
        <v>5.52</v>
      </c>
      <c r="N44338">
        <v>0</v>
      </c>
    </row>
    <row r="44339" spans="1:14" x14ac:dyDescent="0.35">
      <c r="A44339">
        <v>4</v>
      </c>
      <c r="B44339" s="1" t="s">
        <v>23</v>
      </c>
      <c r="C44339" s="1" t="s">
        <v>15</v>
      </c>
      <c r="D44339">
        <v>404</v>
      </c>
      <c r="E44339">
        <v>6</v>
      </c>
      <c r="F44339">
        <v>13</v>
      </c>
      <c r="G44339" s="1" t="s">
        <v>19</v>
      </c>
      <c r="H44339" s="1" t="s">
        <v>319</v>
      </c>
      <c r="I44339" s="1" t="s">
        <v>20</v>
      </c>
      <c r="J44339">
        <v>1</v>
      </c>
      <c r="K44339">
        <v>0</v>
      </c>
      <c r="L44339">
        <v>0</v>
      </c>
      <c r="M44339" s="1">
        <v>5.52</v>
      </c>
      <c r="N44339">
        <v>0</v>
      </c>
    </row>
    <row r="44340" spans="1:14" x14ac:dyDescent="0.35">
      <c r="A44340">
        <v>1</v>
      </c>
      <c r="B44340" s="1" t="s">
        <v>14</v>
      </c>
      <c r="C44340" s="1" t="s">
        <v>15</v>
      </c>
      <c r="D44340">
        <v>8</v>
      </c>
      <c r="E44340">
        <v>6</v>
      </c>
      <c r="F44340">
        <v>10</v>
      </c>
      <c r="G44340" s="1" t="s">
        <v>24</v>
      </c>
      <c r="H44340" s="1" t="s">
        <v>319</v>
      </c>
      <c r="I44340" s="1" t="s">
        <v>40</v>
      </c>
      <c r="J44340">
        <v>0</v>
      </c>
      <c r="K44340">
        <v>0</v>
      </c>
      <c r="L44340">
        <v>0</v>
      </c>
      <c r="M44340" s="1">
        <v>5.52</v>
      </c>
      <c r="N44340">
        <v>0</v>
      </c>
    </row>
    <row r="44341" spans="1:14" x14ac:dyDescent="0.35">
      <c r="A44341">
        <v>2</v>
      </c>
      <c r="B44341" s="1" t="s">
        <v>14</v>
      </c>
      <c r="C44341" s="1" t="s">
        <v>15</v>
      </c>
      <c r="D44341">
        <v>154</v>
      </c>
      <c r="E44341">
        <v>6</v>
      </c>
      <c r="F44341">
        <v>13</v>
      </c>
      <c r="G44341" s="1" t="s">
        <v>22</v>
      </c>
      <c r="H44341" s="1" t="s">
        <v>319</v>
      </c>
      <c r="I44341" s="1" t="s">
        <v>59</v>
      </c>
      <c r="J44341">
        <v>0</v>
      </c>
      <c r="K44341">
        <v>0</v>
      </c>
      <c r="L44341">
        <v>0</v>
      </c>
      <c r="M44341" s="1">
        <v>5.52</v>
      </c>
      <c r="N44341">
        <v>0</v>
      </c>
    </row>
    <row r="44342" spans="1:14" x14ac:dyDescent="0.35">
      <c r="A44342">
        <v>2</v>
      </c>
      <c r="B44342" s="1" t="s">
        <v>14</v>
      </c>
      <c r="C44342" s="1" t="s">
        <v>15</v>
      </c>
      <c r="D44342">
        <v>208</v>
      </c>
      <c r="E44342">
        <v>6</v>
      </c>
      <c r="F44342">
        <v>13</v>
      </c>
      <c r="G44342" s="1" t="s">
        <v>25</v>
      </c>
      <c r="H44342" s="1" t="s">
        <v>319</v>
      </c>
      <c r="I44342" s="1" t="s">
        <v>20</v>
      </c>
      <c r="J44342">
        <v>1</v>
      </c>
      <c r="K44342">
        <v>0</v>
      </c>
      <c r="L44342">
        <v>0</v>
      </c>
      <c r="M44342" s="1">
        <v>5.52</v>
      </c>
      <c r="N44342">
        <v>0</v>
      </c>
    </row>
    <row r="44343" spans="1:14" x14ac:dyDescent="0.35">
      <c r="A44343">
        <v>3</v>
      </c>
      <c r="B44343" s="1" t="s">
        <v>23</v>
      </c>
      <c r="C44343" s="1" t="s">
        <v>15</v>
      </c>
      <c r="D44343">
        <v>52</v>
      </c>
      <c r="E44343">
        <v>6</v>
      </c>
      <c r="F44343">
        <v>3</v>
      </c>
      <c r="G44343" s="1" t="s">
        <v>25</v>
      </c>
      <c r="H44343" s="1" t="s">
        <v>319</v>
      </c>
      <c r="I44343" s="1" t="s">
        <v>20</v>
      </c>
      <c r="J44343">
        <v>1</v>
      </c>
      <c r="K44343">
        <v>0</v>
      </c>
      <c r="L44343">
        <v>0</v>
      </c>
      <c r="M44343" s="1">
        <v>5.52</v>
      </c>
      <c r="N44343">
        <v>0</v>
      </c>
    </row>
    <row r="44344" spans="1:14" x14ac:dyDescent="0.35">
      <c r="A44344">
        <v>2</v>
      </c>
      <c r="B44344" s="1" t="s">
        <v>14</v>
      </c>
      <c r="C44344" s="1" t="s">
        <v>15</v>
      </c>
      <c r="D44344">
        <v>39</v>
      </c>
      <c r="E44344">
        <v>6</v>
      </c>
      <c r="F44344">
        <v>14</v>
      </c>
      <c r="G44344" s="1" t="s">
        <v>21</v>
      </c>
      <c r="H44344" s="1" t="s">
        <v>319</v>
      </c>
      <c r="I44344" s="1" t="s">
        <v>20</v>
      </c>
      <c r="J44344">
        <v>1</v>
      </c>
      <c r="K44344">
        <v>0</v>
      </c>
      <c r="L44344">
        <v>0</v>
      </c>
      <c r="M44344" s="1">
        <v>5.52</v>
      </c>
      <c r="N44344">
        <v>0</v>
      </c>
    </row>
    <row r="44345" spans="1:14" x14ac:dyDescent="0.35">
      <c r="A44345">
        <v>2</v>
      </c>
      <c r="B44345" s="1" t="s">
        <v>14</v>
      </c>
      <c r="C44345" s="1" t="s">
        <v>15</v>
      </c>
      <c r="D44345">
        <v>36</v>
      </c>
      <c r="E44345">
        <v>6</v>
      </c>
      <c r="F44345">
        <v>7</v>
      </c>
      <c r="G44345" s="1" t="s">
        <v>24</v>
      </c>
      <c r="H44345" s="1" t="s">
        <v>319</v>
      </c>
      <c r="I44345" s="1" t="s">
        <v>20</v>
      </c>
      <c r="J44345">
        <v>0</v>
      </c>
      <c r="K44345">
        <v>0</v>
      </c>
      <c r="L44345">
        <v>0</v>
      </c>
      <c r="M44345" s="1">
        <v>5.52</v>
      </c>
      <c r="N44345">
        <v>0</v>
      </c>
    </row>
    <row r="44346" spans="1:14" x14ac:dyDescent="0.35">
      <c r="A44346">
        <v>2</v>
      </c>
      <c r="B44346" s="1" t="s">
        <v>14</v>
      </c>
      <c r="C44346" s="1" t="s">
        <v>15</v>
      </c>
      <c r="D44346">
        <v>143</v>
      </c>
      <c r="E44346">
        <v>6</v>
      </c>
      <c r="F44346">
        <v>3</v>
      </c>
      <c r="G44346" s="1" t="s">
        <v>27</v>
      </c>
      <c r="H44346" s="1" t="s">
        <v>319</v>
      </c>
      <c r="I44346" s="1" t="s">
        <v>20</v>
      </c>
      <c r="J44346">
        <v>1</v>
      </c>
      <c r="K44346">
        <v>0</v>
      </c>
      <c r="L44346">
        <v>0</v>
      </c>
      <c r="M44346" s="1">
        <v>5.52</v>
      </c>
      <c r="N44346">
        <v>0</v>
      </c>
    </row>
    <row r="44347" spans="1:14" x14ac:dyDescent="0.35">
      <c r="A44347">
        <v>2</v>
      </c>
      <c r="B44347" s="1" t="s">
        <v>14</v>
      </c>
      <c r="C44347" s="1" t="s">
        <v>15</v>
      </c>
      <c r="D44347">
        <v>100</v>
      </c>
      <c r="E44347">
        <v>6</v>
      </c>
      <c r="F44347">
        <v>15</v>
      </c>
      <c r="G44347" s="1" t="s">
        <v>16</v>
      </c>
      <c r="H44347" s="1" t="s">
        <v>319</v>
      </c>
      <c r="I44347" s="1" t="s">
        <v>20</v>
      </c>
      <c r="J44347">
        <v>1</v>
      </c>
      <c r="K44347">
        <v>1</v>
      </c>
      <c r="L44347">
        <v>1</v>
      </c>
      <c r="M44347" s="1">
        <v>5.52</v>
      </c>
      <c r="N44347">
        <v>0</v>
      </c>
    </row>
    <row r="44348" spans="1:14" x14ac:dyDescent="0.35">
      <c r="A44348">
        <v>2</v>
      </c>
      <c r="B44348" s="1" t="s">
        <v>23</v>
      </c>
      <c r="C44348" s="1" t="s">
        <v>15</v>
      </c>
      <c r="D44348">
        <v>18</v>
      </c>
      <c r="E44348">
        <v>6</v>
      </c>
      <c r="F44348">
        <v>1</v>
      </c>
      <c r="G44348" s="1" t="s">
        <v>19</v>
      </c>
      <c r="H44348" s="1" t="s">
        <v>319</v>
      </c>
      <c r="I44348" s="1" t="s">
        <v>20</v>
      </c>
      <c r="J44348">
        <v>1</v>
      </c>
      <c r="K44348">
        <v>1</v>
      </c>
      <c r="L44348">
        <v>0</v>
      </c>
      <c r="M44348" s="1">
        <v>5.52</v>
      </c>
      <c r="N44348">
        <v>0</v>
      </c>
    </row>
    <row r="44349" spans="1:14" x14ac:dyDescent="0.35">
      <c r="A44349">
        <v>1</v>
      </c>
      <c r="B44349" s="1" t="s">
        <v>14</v>
      </c>
      <c r="C44349" s="1" t="s">
        <v>15</v>
      </c>
      <c r="D44349">
        <v>163</v>
      </c>
      <c r="E44349">
        <v>6</v>
      </c>
      <c r="F44349">
        <v>13</v>
      </c>
      <c r="G44349" s="1" t="s">
        <v>16</v>
      </c>
      <c r="H44349" s="1" t="s">
        <v>319</v>
      </c>
      <c r="I44349" s="1" t="s">
        <v>20</v>
      </c>
      <c r="J44349">
        <v>1</v>
      </c>
      <c r="K44349">
        <v>0</v>
      </c>
      <c r="L44349">
        <v>0</v>
      </c>
      <c r="M44349" s="1">
        <v>5.52</v>
      </c>
      <c r="N44349">
        <v>0</v>
      </c>
    </row>
    <row r="44350" spans="1:14" x14ac:dyDescent="0.35">
      <c r="A44350">
        <v>2</v>
      </c>
      <c r="B44350" s="1" t="s">
        <v>14</v>
      </c>
      <c r="C44350" s="1" t="s">
        <v>15</v>
      </c>
      <c r="D44350">
        <v>118</v>
      </c>
      <c r="E44350">
        <v>6</v>
      </c>
      <c r="F44350">
        <v>11</v>
      </c>
      <c r="G44350" s="1" t="s">
        <v>25</v>
      </c>
      <c r="H44350" s="1" t="s">
        <v>319</v>
      </c>
      <c r="I44350" s="1" t="s">
        <v>20</v>
      </c>
      <c r="J44350">
        <v>1</v>
      </c>
      <c r="K44350">
        <v>0</v>
      </c>
      <c r="L44350">
        <v>0</v>
      </c>
      <c r="M44350" s="1">
        <v>5.52</v>
      </c>
      <c r="N44350">
        <v>0</v>
      </c>
    </row>
    <row r="44351" spans="1:14" x14ac:dyDescent="0.35">
      <c r="A44351">
        <v>2</v>
      </c>
      <c r="B44351" s="1" t="s">
        <v>23</v>
      </c>
      <c r="C44351" s="1" t="s">
        <v>15</v>
      </c>
      <c r="D44351">
        <v>35</v>
      </c>
      <c r="E44351">
        <v>6</v>
      </c>
      <c r="F44351">
        <v>13</v>
      </c>
      <c r="G44351" s="1" t="s">
        <v>22</v>
      </c>
      <c r="H44351" s="1" t="s">
        <v>319</v>
      </c>
      <c r="I44351" s="1" t="s">
        <v>20</v>
      </c>
      <c r="J44351">
        <v>1</v>
      </c>
      <c r="K44351">
        <v>0</v>
      </c>
      <c r="L44351">
        <v>1</v>
      </c>
      <c r="M44351" s="1">
        <v>5.52</v>
      </c>
      <c r="N44351">
        <v>0</v>
      </c>
    </row>
    <row r="44352" spans="1:14" x14ac:dyDescent="0.35">
      <c r="A44352">
        <v>2</v>
      </c>
      <c r="B44352" s="1" t="s">
        <v>14</v>
      </c>
      <c r="C44352" s="1" t="s">
        <v>15</v>
      </c>
      <c r="D44352">
        <v>145</v>
      </c>
      <c r="E44352">
        <v>6</v>
      </c>
      <c r="F44352">
        <v>9</v>
      </c>
      <c r="G44352" s="1" t="s">
        <v>19</v>
      </c>
      <c r="H44352" s="1" t="s">
        <v>319</v>
      </c>
      <c r="I44352" s="1" t="s">
        <v>20</v>
      </c>
      <c r="J44352">
        <v>1</v>
      </c>
      <c r="K44352">
        <v>0</v>
      </c>
      <c r="L44352">
        <v>0</v>
      </c>
      <c r="M44352" s="1">
        <v>5.52</v>
      </c>
      <c r="N44352">
        <v>0</v>
      </c>
    </row>
    <row r="44353" spans="1:14" x14ac:dyDescent="0.35">
      <c r="A44353">
        <v>2</v>
      </c>
      <c r="B44353" s="1" t="s">
        <v>14</v>
      </c>
      <c r="C44353" s="1" t="s">
        <v>15</v>
      </c>
      <c r="D44353">
        <v>374</v>
      </c>
      <c r="E44353">
        <v>6</v>
      </c>
      <c r="F44353">
        <v>4</v>
      </c>
      <c r="G44353" s="1" t="s">
        <v>24</v>
      </c>
      <c r="H44353" s="1" t="s">
        <v>319</v>
      </c>
      <c r="I44353" s="1" t="s">
        <v>20</v>
      </c>
      <c r="J44353">
        <v>0</v>
      </c>
      <c r="K44353">
        <v>0</v>
      </c>
      <c r="L44353">
        <v>0</v>
      </c>
      <c r="M44353" s="1">
        <v>5.52</v>
      </c>
      <c r="N44353">
        <v>0</v>
      </c>
    </row>
    <row r="44354" spans="1:14" x14ac:dyDescent="0.35">
      <c r="A44354">
        <v>1</v>
      </c>
      <c r="B44354" s="1" t="s">
        <v>14</v>
      </c>
      <c r="C44354" s="1" t="s">
        <v>15</v>
      </c>
      <c r="D44354">
        <v>18</v>
      </c>
      <c r="E44354">
        <v>6</v>
      </c>
      <c r="F44354">
        <v>9</v>
      </c>
      <c r="G44354" s="1" t="s">
        <v>22</v>
      </c>
      <c r="H44354" s="1" t="s">
        <v>319</v>
      </c>
      <c r="I44354" s="1" t="s">
        <v>43</v>
      </c>
      <c r="J44354">
        <v>0</v>
      </c>
      <c r="K44354">
        <v>0</v>
      </c>
      <c r="L44354">
        <v>1</v>
      </c>
      <c r="M44354" s="1">
        <v>5.52</v>
      </c>
      <c r="N44354">
        <v>0</v>
      </c>
    </row>
    <row r="44355" spans="1:14" x14ac:dyDescent="0.35">
      <c r="A44355">
        <v>2</v>
      </c>
      <c r="B44355" s="1" t="s">
        <v>14</v>
      </c>
      <c r="C44355" s="1" t="s">
        <v>15</v>
      </c>
      <c r="D44355">
        <v>94</v>
      </c>
      <c r="E44355">
        <v>6</v>
      </c>
      <c r="F44355">
        <v>13</v>
      </c>
      <c r="G44355" s="1" t="s">
        <v>27</v>
      </c>
      <c r="H44355" s="1" t="s">
        <v>322</v>
      </c>
      <c r="I44355" s="1" t="s">
        <v>20</v>
      </c>
      <c r="J44355">
        <v>1</v>
      </c>
      <c r="K44355">
        <v>0</v>
      </c>
      <c r="L44355">
        <v>0</v>
      </c>
      <c r="M44355" s="1">
        <v>5.52</v>
      </c>
      <c r="N44355">
        <v>0</v>
      </c>
    </row>
    <row r="44356" spans="1:14" x14ac:dyDescent="0.35">
      <c r="A44356">
        <v>1</v>
      </c>
      <c r="B44356" s="1" t="s">
        <v>23</v>
      </c>
      <c r="C44356" s="1" t="s">
        <v>15</v>
      </c>
      <c r="D44356">
        <v>164</v>
      </c>
      <c r="E44356">
        <v>6</v>
      </c>
      <c r="F44356">
        <v>10</v>
      </c>
      <c r="G44356" s="1" t="s">
        <v>27</v>
      </c>
      <c r="H44356" s="1" t="s">
        <v>322</v>
      </c>
      <c r="I44356" s="1" t="s">
        <v>20</v>
      </c>
      <c r="J44356">
        <v>1</v>
      </c>
      <c r="K44356">
        <v>0</v>
      </c>
      <c r="L44356">
        <v>1</v>
      </c>
      <c r="M44356" s="1">
        <v>5.52</v>
      </c>
      <c r="N44356">
        <v>0</v>
      </c>
    </row>
    <row r="44357" spans="1:14" x14ac:dyDescent="0.35">
      <c r="A44357">
        <v>3</v>
      </c>
      <c r="B44357" s="1" t="s">
        <v>14</v>
      </c>
      <c r="C44357" s="1" t="s">
        <v>15</v>
      </c>
      <c r="D44357">
        <v>69</v>
      </c>
      <c r="E44357">
        <v>6</v>
      </c>
      <c r="F44357">
        <v>17</v>
      </c>
      <c r="G44357" s="1" t="s">
        <v>25</v>
      </c>
      <c r="H44357" s="1" t="s">
        <v>322</v>
      </c>
      <c r="I44357" s="1" t="s">
        <v>20</v>
      </c>
      <c r="J44357">
        <v>0</v>
      </c>
      <c r="K44357">
        <v>0</v>
      </c>
      <c r="L44357">
        <v>1</v>
      </c>
      <c r="M44357" s="1">
        <v>5.52</v>
      </c>
      <c r="N44357">
        <v>0</v>
      </c>
    </row>
    <row r="44358" spans="1:14" x14ac:dyDescent="0.35">
      <c r="A44358">
        <v>2</v>
      </c>
      <c r="B44358" s="1" t="s">
        <v>14</v>
      </c>
      <c r="C44358" s="1" t="s">
        <v>15</v>
      </c>
      <c r="D44358">
        <v>249</v>
      </c>
      <c r="E44358">
        <v>6</v>
      </c>
      <c r="F44358">
        <v>7</v>
      </c>
      <c r="G44358" s="1" t="s">
        <v>21</v>
      </c>
      <c r="H44358" s="1" t="s">
        <v>322</v>
      </c>
      <c r="I44358" s="1" t="s">
        <v>20</v>
      </c>
      <c r="J44358">
        <v>1</v>
      </c>
      <c r="K44358">
        <v>0</v>
      </c>
      <c r="L44358">
        <v>0</v>
      </c>
      <c r="M44358" s="1">
        <v>5.52</v>
      </c>
      <c r="N44358">
        <v>0</v>
      </c>
    </row>
    <row r="44359" spans="1:14" x14ac:dyDescent="0.35">
      <c r="A44359">
        <v>1</v>
      </c>
      <c r="B44359" s="1" t="s">
        <v>14</v>
      </c>
      <c r="C44359" s="1" t="s">
        <v>15</v>
      </c>
      <c r="D44359">
        <v>67</v>
      </c>
      <c r="E44359">
        <v>6</v>
      </c>
      <c r="F44359">
        <v>7</v>
      </c>
      <c r="G44359" s="1" t="s">
        <v>21</v>
      </c>
      <c r="H44359" s="1" t="s">
        <v>322</v>
      </c>
      <c r="I44359" s="1" t="s">
        <v>20</v>
      </c>
      <c r="J44359">
        <v>0</v>
      </c>
      <c r="K44359">
        <v>0</v>
      </c>
      <c r="L44359">
        <v>1</v>
      </c>
      <c r="M44359" s="1">
        <v>5.52</v>
      </c>
      <c r="N44359">
        <v>0</v>
      </c>
    </row>
    <row r="44360" spans="1:14" x14ac:dyDescent="0.35">
      <c r="A44360">
        <v>2</v>
      </c>
      <c r="B44360" s="1" t="s">
        <v>14</v>
      </c>
      <c r="C44360" s="1" t="s">
        <v>15</v>
      </c>
      <c r="D44360">
        <v>76</v>
      </c>
      <c r="E44360">
        <v>6</v>
      </c>
      <c r="F44360">
        <v>7</v>
      </c>
      <c r="G44360" s="1" t="s">
        <v>25</v>
      </c>
      <c r="H44360" s="1" t="s">
        <v>322</v>
      </c>
      <c r="I44360" s="1" t="s">
        <v>20</v>
      </c>
      <c r="J44360">
        <v>0</v>
      </c>
      <c r="K44360">
        <v>0</v>
      </c>
      <c r="L44360">
        <v>0</v>
      </c>
      <c r="M44360" s="1">
        <v>5.52</v>
      </c>
      <c r="N44360">
        <v>0</v>
      </c>
    </row>
    <row r="44361" spans="1:14" x14ac:dyDescent="0.35">
      <c r="A44361">
        <v>2</v>
      </c>
      <c r="B44361" s="1" t="s">
        <v>14</v>
      </c>
      <c r="C44361" s="1" t="s">
        <v>15</v>
      </c>
      <c r="D44361">
        <v>101</v>
      </c>
      <c r="E44361">
        <v>6</v>
      </c>
      <c r="F44361">
        <v>11</v>
      </c>
      <c r="G44361" s="1" t="s">
        <v>27</v>
      </c>
      <c r="H44361" s="1" t="s">
        <v>322</v>
      </c>
      <c r="I44361" s="1" t="s">
        <v>20</v>
      </c>
      <c r="J44361">
        <v>1</v>
      </c>
      <c r="K44361">
        <v>0</v>
      </c>
      <c r="L44361">
        <v>0</v>
      </c>
      <c r="M44361" s="1">
        <v>5.52</v>
      </c>
      <c r="N44361">
        <v>0</v>
      </c>
    </row>
    <row r="44362" spans="1:14" x14ac:dyDescent="0.35">
      <c r="A44362">
        <v>2</v>
      </c>
      <c r="B44362" s="1" t="s">
        <v>23</v>
      </c>
      <c r="C44362" s="1" t="s">
        <v>15</v>
      </c>
      <c r="D44362">
        <v>127</v>
      </c>
      <c r="E44362">
        <v>6</v>
      </c>
      <c r="F44362">
        <v>19</v>
      </c>
      <c r="G44362" s="1" t="s">
        <v>24</v>
      </c>
      <c r="H44362" s="1" t="s">
        <v>322</v>
      </c>
      <c r="I44362" s="1" t="s">
        <v>20</v>
      </c>
      <c r="J44362">
        <v>1</v>
      </c>
      <c r="K44362">
        <v>0</v>
      </c>
      <c r="L44362">
        <v>0</v>
      </c>
      <c r="M44362" s="1">
        <v>5.52</v>
      </c>
      <c r="N44362">
        <v>0</v>
      </c>
    </row>
    <row r="44363" spans="1:14" x14ac:dyDescent="0.35">
      <c r="A44363">
        <v>2</v>
      </c>
      <c r="B44363" s="1" t="s">
        <v>14</v>
      </c>
      <c r="C44363" s="1" t="s">
        <v>15</v>
      </c>
      <c r="D44363">
        <v>243</v>
      </c>
      <c r="E44363">
        <v>6</v>
      </c>
      <c r="F44363">
        <v>18</v>
      </c>
      <c r="G44363" s="1" t="s">
        <v>19</v>
      </c>
      <c r="H44363" s="1" t="s">
        <v>323</v>
      </c>
      <c r="I44363" s="1" t="s">
        <v>20</v>
      </c>
      <c r="J44363">
        <v>0</v>
      </c>
      <c r="K44363">
        <v>0</v>
      </c>
      <c r="L44363">
        <v>0</v>
      </c>
      <c r="M44363" s="1">
        <v>5.52</v>
      </c>
      <c r="N44363">
        <v>0</v>
      </c>
    </row>
    <row r="44364" spans="1:14" x14ac:dyDescent="0.35">
      <c r="A44364">
        <v>2</v>
      </c>
      <c r="B44364" s="1" t="s">
        <v>14</v>
      </c>
      <c r="C44364" s="1" t="s">
        <v>15</v>
      </c>
      <c r="D44364">
        <v>60</v>
      </c>
      <c r="E44364">
        <v>6</v>
      </c>
      <c r="F44364">
        <v>11</v>
      </c>
      <c r="G44364" s="1" t="s">
        <v>21</v>
      </c>
      <c r="H44364" s="1" t="s">
        <v>323</v>
      </c>
      <c r="I44364" s="1" t="s">
        <v>40</v>
      </c>
      <c r="J44364">
        <v>0</v>
      </c>
      <c r="K44364">
        <v>0</v>
      </c>
      <c r="L44364">
        <v>0</v>
      </c>
      <c r="M44364" s="1">
        <v>5.52</v>
      </c>
      <c r="N44364">
        <v>0</v>
      </c>
    </row>
    <row r="44365" spans="1:14" x14ac:dyDescent="0.35">
      <c r="A44365">
        <v>1</v>
      </c>
      <c r="B44365" s="1" t="s">
        <v>14</v>
      </c>
      <c r="C44365" s="1" t="s">
        <v>15</v>
      </c>
      <c r="D44365">
        <v>26</v>
      </c>
      <c r="E44365">
        <v>6</v>
      </c>
      <c r="F44365">
        <v>9</v>
      </c>
      <c r="G44365" s="1" t="s">
        <v>16</v>
      </c>
      <c r="H44365" s="1" t="s">
        <v>324</v>
      </c>
      <c r="I44365" s="1" t="s">
        <v>35</v>
      </c>
      <c r="J44365">
        <v>1</v>
      </c>
      <c r="K44365">
        <v>0</v>
      </c>
      <c r="L44365">
        <v>0</v>
      </c>
      <c r="M44365" s="1">
        <v>7.57</v>
      </c>
      <c r="N44365">
        <v>0</v>
      </c>
    </row>
    <row r="44366" spans="1:14" x14ac:dyDescent="0.35">
      <c r="A44366">
        <v>2</v>
      </c>
      <c r="B44366" s="1" t="s">
        <v>14</v>
      </c>
      <c r="C44366" s="1" t="s">
        <v>15</v>
      </c>
      <c r="D44366">
        <v>17</v>
      </c>
      <c r="E44366">
        <v>6</v>
      </c>
      <c r="F44366">
        <v>7</v>
      </c>
      <c r="G44366" s="1" t="s">
        <v>19</v>
      </c>
      <c r="H44366" s="1" t="s">
        <v>324</v>
      </c>
      <c r="I44366" s="1" t="s">
        <v>35</v>
      </c>
      <c r="J44366">
        <v>0</v>
      </c>
      <c r="K44366">
        <v>0</v>
      </c>
      <c r="L44366">
        <v>0</v>
      </c>
      <c r="M44366" s="1">
        <v>7.57</v>
      </c>
      <c r="N44366">
        <v>0</v>
      </c>
    </row>
    <row r="44367" spans="1:14" x14ac:dyDescent="0.35">
      <c r="A44367">
        <v>1</v>
      </c>
      <c r="B44367" s="1" t="s">
        <v>14</v>
      </c>
      <c r="C44367" s="1" t="s">
        <v>37</v>
      </c>
      <c r="D44367">
        <v>255</v>
      </c>
      <c r="E44367">
        <v>6</v>
      </c>
      <c r="F44367">
        <v>2</v>
      </c>
      <c r="G44367" s="1" t="s">
        <v>21</v>
      </c>
      <c r="H44367" s="1" t="s">
        <v>324</v>
      </c>
      <c r="I44367" s="1" t="s">
        <v>35</v>
      </c>
      <c r="J44367">
        <v>0</v>
      </c>
      <c r="K44367">
        <v>1</v>
      </c>
      <c r="L44367">
        <v>0</v>
      </c>
      <c r="M44367" s="1">
        <v>7.57</v>
      </c>
      <c r="N44367">
        <v>0</v>
      </c>
    </row>
    <row r="44368" spans="1:14" x14ac:dyDescent="0.35">
      <c r="A44368">
        <v>1</v>
      </c>
      <c r="B44368" s="1" t="s">
        <v>14</v>
      </c>
      <c r="C44368" s="1" t="s">
        <v>15</v>
      </c>
      <c r="D44368">
        <v>70</v>
      </c>
      <c r="E44368">
        <v>6</v>
      </c>
      <c r="F44368">
        <v>4</v>
      </c>
      <c r="G44368" s="1" t="s">
        <v>19</v>
      </c>
      <c r="H44368" s="1" t="s">
        <v>324</v>
      </c>
      <c r="I44368" s="1" t="s">
        <v>20</v>
      </c>
      <c r="J44368">
        <v>0</v>
      </c>
      <c r="K44368">
        <v>0</v>
      </c>
      <c r="L44368">
        <v>0</v>
      </c>
      <c r="M44368" s="1">
        <v>7.57</v>
      </c>
      <c r="N44368">
        <v>0</v>
      </c>
    </row>
    <row r="44369" spans="1:14" x14ac:dyDescent="0.35">
      <c r="A44369">
        <v>2</v>
      </c>
      <c r="B44369" s="1" t="s">
        <v>14</v>
      </c>
      <c r="C44369" s="1" t="s">
        <v>15</v>
      </c>
      <c r="D44369">
        <v>87</v>
      </c>
      <c r="E44369">
        <v>6</v>
      </c>
      <c r="F44369">
        <v>19</v>
      </c>
      <c r="G44369" s="1" t="s">
        <v>24</v>
      </c>
      <c r="H44369" s="1" t="s">
        <v>324</v>
      </c>
      <c r="I44369" s="1" t="s">
        <v>52</v>
      </c>
      <c r="J44369">
        <v>1</v>
      </c>
      <c r="K44369">
        <v>0</v>
      </c>
      <c r="L44369">
        <v>1</v>
      </c>
      <c r="M44369" s="1">
        <v>7.57</v>
      </c>
      <c r="N44369">
        <v>0</v>
      </c>
    </row>
    <row r="44370" spans="1:14" x14ac:dyDescent="0.35">
      <c r="A44370">
        <v>1</v>
      </c>
      <c r="B44370" s="1" t="s">
        <v>14</v>
      </c>
      <c r="C44370" s="1" t="s">
        <v>15</v>
      </c>
      <c r="D44370">
        <v>13</v>
      </c>
      <c r="E44370">
        <v>6</v>
      </c>
      <c r="F44370">
        <v>11</v>
      </c>
      <c r="G44370" s="1" t="s">
        <v>25</v>
      </c>
      <c r="H44370" s="1" t="s">
        <v>326</v>
      </c>
      <c r="I44370" s="1" t="s">
        <v>20</v>
      </c>
      <c r="J44370">
        <v>1</v>
      </c>
      <c r="K44370">
        <v>0</v>
      </c>
      <c r="L44370">
        <v>0</v>
      </c>
      <c r="M44370" s="1">
        <v>5.52</v>
      </c>
      <c r="N44370">
        <v>0</v>
      </c>
    </row>
    <row r="44371" spans="1:14" x14ac:dyDescent="0.35">
      <c r="A44371">
        <v>2</v>
      </c>
      <c r="B44371" s="1" t="s">
        <v>14</v>
      </c>
      <c r="C44371" s="1" t="s">
        <v>15</v>
      </c>
      <c r="D44371">
        <v>101</v>
      </c>
      <c r="E44371">
        <v>6</v>
      </c>
      <c r="F44371">
        <v>3</v>
      </c>
      <c r="G44371" s="1" t="s">
        <v>27</v>
      </c>
      <c r="H44371" s="1" t="s">
        <v>326</v>
      </c>
      <c r="I44371" s="1" t="s">
        <v>20</v>
      </c>
      <c r="J44371">
        <v>0</v>
      </c>
      <c r="K44371">
        <v>1</v>
      </c>
      <c r="L44371">
        <v>0</v>
      </c>
      <c r="M44371" s="1">
        <v>5.52</v>
      </c>
      <c r="N44371">
        <v>0</v>
      </c>
    </row>
    <row r="44372" spans="1:14" x14ac:dyDescent="0.35">
      <c r="A44372">
        <v>2</v>
      </c>
      <c r="B44372" s="1" t="s">
        <v>14</v>
      </c>
      <c r="C44372" s="1" t="s">
        <v>15</v>
      </c>
      <c r="D44372">
        <v>66</v>
      </c>
      <c r="E44372">
        <v>6</v>
      </c>
      <c r="F44372">
        <v>15</v>
      </c>
      <c r="G44372" s="1" t="s">
        <v>27</v>
      </c>
      <c r="H44372" s="1" t="s">
        <v>327</v>
      </c>
      <c r="I44372" s="1" t="s">
        <v>20</v>
      </c>
      <c r="J44372">
        <v>0</v>
      </c>
      <c r="K44372">
        <v>0</v>
      </c>
      <c r="L44372">
        <v>0</v>
      </c>
      <c r="M44372" s="1">
        <v>5.52</v>
      </c>
      <c r="N44372">
        <v>0</v>
      </c>
    </row>
    <row r="44373" spans="1:14" x14ac:dyDescent="0.35">
      <c r="A44373">
        <v>2</v>
      </c>
      <c r="B44373" s="1" t="s">
        <v>14</v>
      </c>
      <c r="C44373" s="1" t="s">
        <v>15</v>
      </c>
      <c r="D44373">
        <v>11</v>
      </c>
      <c r="E44373">
        <v>6</v>
      </c>
      <c r="F44373">
        <v>17</v>
      </c>
      <c r="G44373" s="1" t="s">
        <v>21</v>
      </c>
      <c r="H44373" s="1" t="s">
        <v>327</v>
      </c>
      <c r="I44373" s="1" t="s">
        <v>20</v>
      </c>
      <c r="J44373">
        <v>0</v>
      </c>
      <c r="K44373">
        <v>0</v>
      </c>
      <c r="L44373">
        <v>0</v>
      </c>
      <c r="M44373" s="1">
        <v>5.52</v>
      </c>
      <c r="N44373">
        <v>0</v>
      </c>
    </row>
    <row r="44374" spans="1:14" x14ac:dyDescent="0.35">
      <c r="A44374">
        <v>6</v>
      </c>
      <c r="B44374" s="1" t="s">
        <v>14</v>
      </c>
      <c r="C44374" s="1" t="s">
        <v>15</v>
      </c>
      <c r="D44374">
        <v>336</v>
      </c>
      <c r="E44374">
        <v>6</v>
      </c>
      <c r="F44374">
        <v>12</v>
      </c>
      <c r="G44374" s="1" t="s">
        <v>24</v>
      </c>
      <c r="H44374" s="1" t="s">
        <v>329</v>
      </c>
      <c r="I44374" s="1" t="s">
        <v>20</v>
      </c>
      <c r="J44374">
        <v>1</v>
      </c>
      <c r="K44374">
        <v>0</v>
      </c>
      <c r="L44374">
        <v>0</v>
      </c>
      <c r="M44374" s="1">
        <v>7</v>
      </c>
      <c r="N44374">
        <v>0</v>
      </c>
    </row>
    <row r="44375" spans="1:14" x14ac:dyDescent="0.35">
      <c r="A44375">
        <v>1</v>
      </c>
      <c r="B44375" s="1" t="s">
        <v>14</v>
      </c>
      <c r="C44375" s="1" t="s">
        <v>15</v>
      </c>
      <c r="D44375">
        <v>62</v>
      </c>
      <c r="E44375">
        <v>6</v>
      </c>
      <c r="F44375">
        <v>13</v>
      </c>
      <c r="G44375" s="1" t="s">
        <v>24</v>
      </c>
      <c r="H44375" s="1" t="s">
        <v>329</v>
      </c>
      <c r="I44375" s="1" t="s">
        <v>35</v>
      </c>
      <c r="J44375">
        <v>0</v>
      </c>
      <c r="K44375">
        <v>0</v>
      </c>
      <c r="L44375">
        <v>0</v>
      </c>
      <c r="M44375" s="1">
        <v>7</v>
      </c>
      <c r="N44375">
        <v>0</v>
      </c>
    </row>
    <row r="44376" spans="1:14" x14ac:dyDescent="0.35">
      <c r="A44376">
        <v>2</v>
      </c>
      <c r="B44376" s="1" t="s">
        <v>14</v>
      </c>
      <c r="C44376" s="1" t="s">
        <v>15</v>
      </c>
      <c r="D44376">
        <v>3</v>
      </c>
      <c r="E44376">
        <v>6</v>
      </c>
      <c r="F44376">
        <v>11</v>
      </c>
      <c r="G44376" s="1" t="s">
        <v>27</v>
      </c>
      <c r="H44376" s="1" t="s">
        <v>330</v>
      </c>
      <c r="I44376" s="1" t="s">
        <v>20</v>
      </c>
      <c r="J44376">
        <v>1</v>
      </c>
      <c r="K44376">
        <v>0</v>
      </c>
      <c r="L44376">
        <v>0</v>
      </c>
      <c r="M44376" s="1">
        <v>5.52</v>
      </c>
      <c r="N44376">
        <v>0</v>
      </c>
    </row>
    <row r="44377" spans="1:14" x14ac:dyDescent="0.35">
      <c r="A44377">
        <v>1</v>
      </c>
      <c r="B44377" s="1" t="s">
        <v>14</v>
      </c>
      <c r="C44377" s="1" t="s">
        <v>15</v>
      </c>
      <c r="D44377">
        <v>15</v>
      </c>
      <c r="E44377">
        <v>6</v>
      </c>
      <c r="F44377">
        <v>19</v>
      </c>
      <c r="G44377" s="1" t="s">
        <v>21</v>
      </c>
      <c r="H44377" s="1" t="s">
        <v>332</v>
      </c>
      <c r="I44377" s="1" t="s">
        <v>20</v>
      </c>
      <c r="J44377">
        <v>0</v>
      </c>
      <c r="K44377">
        <v>1</v>
      </c>
      <c r="L44377">
        <v>0</v>
      </c>
      <c r="M44377" s="1">
        <v>8.83</v>
      </c>
      <c r="N44377">
        <v>0</v>
      </c>
    </row>
    <row r="44378" spans="1:14" x14ac:dyDescent="0.35">
      <c r="A44378">
        <v>1</v>
      </c>
      <c r="B44378" s="1" t="s">
        <v>23</v>
      </c>
      <c r="C44378" s="1" t="s">
        <v>15</v>
      </c>
      <c r="D44378">
        <v>19</v>
      </c>
      <c r="E44378">
        <v>6</v>
      </c>
      <c r="F44378">
        <v>22</v>
      </c>
      <c r="G44378" s="1" t="s">
        <v>25</v>
      </c>
      <c r="H44378" s="1" t="s">
        <v>332</v>
      </c>
      <c r="I44378" s="1" t="s">
        <v>26</v>
      </c>
      <c r="J44378">
        <v>1</v>
      </c>
      <c r="K44378">
        <v>1</v>
      </c>
      <c r="L44378">
        <v>0</v>
      </c>
      <c r="M44378" s="1">
        <v>8.83</v>
      </c>
      <c r="N44378">
        <v>0</v>
      </c>
    </row>
    <row r="44379" spans="1:14" x14ac:dyDescent="0.35">
      <c r="A44379">
        <v>1</v>
      </c>
      <c r="B44379" s="1" t="s">
        <v>14</v>
      </c>
      <c r="C44379" s="1" t="s">
        <v>15</v>
      </c>
      <c r="D44379">
        <v>42</v>
      </c>
      <c r="E44379">
        <v>6</v>
      </c>
      <c r="F44379">
        <v>13</v>
      </c>
      <c r="G44379" s="1" t="s">
        <v>21</v>
      </c>
      <c r="H44379" s="1" t="s">
        <v>332</v>
      </c>
      <c r="I44379" s="1" t="s">
        <v>69</v>
      </c>
      <c r="J44379">
        <v>1</v>
      </c>
      <c r="K44379">
        <v>1</v>
      </c>
      <c r="L44379">
        <v>1</v>
      </c>
      <c r="M44379" s="1">
        <v>8.83</v>
      </c>
      <c r="N44379">
        <v>0</v>
      </c>
    </row>
    <row r="44380" spans="1:14" x14ac:dyDescent="0.35">
      <c r="A44380">
        <v>1</v>
      </c>
      <c r="B44380" s="1" t="s">
        <v>14</v>
      </c>
      <c r="C44380" s="1" t="s">
        <v>15</v>
      </c>
      <c r="D44380">
        <v>15</v>
      </c>
      <c r="E44380">
        <v>6</v>
      </c>
      <c r="F44380">
        <v>9</v>
      </c>
      <c r="G44380" s="1" t="s">
        <v>24</v>
      </c>
      <c r="H44380" s="1" t="s">
        <v>332</v>
      </c>
      <c r="I44380" s="1" t="s">
        <v>77</v>
      </c>
      <c r="J44380">
        <v>1</v>
      </c>
      <c r="K44380">
        <v>0</v>
      </c>
      <c r="L44380">
        <v>0</v>
      </c>
      <c r="M44380" s="1">
        <v>8.83</v>
      </c>
      <c r="N44380">
        <v>0</v>
      </c>
    </row>
    <row r="44381" spans="1:14" x14ac:dyDescent="0.35">
      <c r="A44381">
        <v>1</v>
      </c>
      <c r="B44381" s="1" t="s">
        <v>14</v>
      </c>
      <c r="C44381" s="1" t="s">
        <v>15</v>
      </c>
      <c r="D44381">
        <v>16</v>
      </c>
      <c r="E44381">
        <v>6</v>
      </c>
      <c r="F44381">
        <v>8</v>
      </c>
      <c r="G44381" s="1" t="s">
        <v>25</v>
      </c>
      <c r="H44381" s="1" t="s">
        <v>332</v>
      </c>
      <c r="I44381" s="1" t="s">
        <v>69</v>
      </c>
      <c r="J44381">
        <v>1</v>
      </c>
      <c r="K44381">
        <v>0</v>
      </c>
      <c r="L44381">
        <v>0</v>
      </c>
      <c r="M44381" s="1">
        <v>8.83</v>
      </c>
      <c r="N44381">
        <v>0</v>
      </c>
    </row>
    <row r="44382" spans="1:14" x14ac:dyDescent="0.35">
      <c r="A44382">
        <v>1</v>
      </c>
      <c r="B44382" s="1" t="s">
        <v>14</v>
      </c>
      <c r="C44382" s="1" t="s">
        <v>15</v>
      </c>
      <c r="D44382">
        <v>313</v>
      </c>
      <c r="E44382">
        <v>6</v>
      </c>
      <c r="F44382">
        <v>14</v>
      </c>
      <c r="G44382" s="1" t="s">
        <v>16</v>
      </c>
      <c r="H44382" s="1" t="s">
        <v>332</v>
      </c>
      <c r="I44382" s="1" t="s">
        <v>69</v>
      </c>
      <c r="J44382">
        <v>0</v>
      </c>
      <c r="K44382">
        <v>0</v>
      </c>
      <c r="L44382">
        <v>0</v>
      </c>
      <c r="M44382" s="1">
        <v>8.83</v>
      </c>
      <c r="N44382">
        <v>0</v>
      </c>
    </row>
    <row r="44383" spans="1:14" x14ac:dyDescent="0.35">
      <c r="A44383">
        <v>3</v>
      </c>
      <c r="B44383" s="1" t="s">
        <v>14</v>
      </c>
      <c r="C44383" s="1" t="s">
        <v>15</v>
      </c>
      <c r="D44383">
        <v>74</v>
      </c>
      <c r="E44383">
        <v>6</v>
      </c>
      <c r="F44383">
        <v>4</v>
      </c>
      <c r="G44383" s="1" t="s">
        <v>21</v>
      </c>
      <c r="H44383" s="1" t="s">
        <v>332</v>
      </c>
      <c r="I44383" s="1" t="s">
        <v>20</v>
      </c>
      <c r="J44383">
        <v>0</v>
      </c>
      <c r="K44383">
        <v>0</v>
      </c>
      <c r="L44383">
        <v>1</v>
      </c>
      <c r="M44383" s="1">
        <v>8.83</v>
      </c>
      <c r="N44383">
        <v>0</v>
      </c>
    </row>
    <row r="44384" spans="1:14" x14ac:dyDescent="0.35">
      <c r="A44384">
        <v>1</v>
      </c>
      <c r="B44384" s="1" t="s">
        <v>14</v>
      </c>
      <c r="C44384" s="1" t="s">
        <v>15</v>
      </c>
      <c r="D44384">
        <v>221</v>
      </c>
      <c r="E44384">
        <v>6</v>
      </c>
      <c r="F44384">
        <v>13</v>
      </c>
      <c r="G44384" s="1" t="s">
        <v>27</v>
      </c>
      <c r="H44384" s="1" t="s">
        <v>336</v>
      </c>
      <c r="I44384" s="1" t="s">
        <v>60</v>
      </c>
      <c r="J44384">
        <v>0</v>
      </c>
      <c r="K44384">
        <v>0</v>
      </c>
      <c r="L44384">
        <v>0</v>
      </c>
      <c r="M44384" s="1">
        <v>5.52</v>
      </c>
      <c r="N44384">
        <v>0</v>
      </c>
    </row>
    <row r="44385" spans="1:14" x14ac:dyDescent="0.35">
      <c r="A44385">
        <v>2</v>
      </c>
      <c r="B44385" s="1" t="s">
        <v>23</v>
      </c>
      <c r="C44385" s="1" t="s">
        <v>15</v>
      </c>
      <c r="D44385">
        <v>279</v>
      </c>
      <c r="E44385">
        <v>6</v>
      </c>
      <c r="F44385">
        <v>3</v>
      </c>
      <c r="G44385" s="1" t="s">
        <v>27</v>
      </c>
      <c r="H44385" s="1" t="s">
        <v>336</v>
      </c>
      <c r="I44385" s="1" t="s">
        <v>60</v>
      </c>
      <c r="J44385">
        <v>0</v>
      </c>
      <c r="K44385">
        <v>0</v>
      </c>
      <c r="L44385">
        <v>0</v>
      </c>
      <c r="M44385" s="1">
        <v>5.52</v>
      </c>
      <c r="N44385">
        <v>0</v>
      </c>
    </row>
    <row r="44386" spans="1:14" x14ac:dyDescent="0.35">
      <c r="A44386">
        <v>2</v>
      </c>
      <c r="B44386" s="1" t="s">
        <v>14</v>
      </c>
      <c r="C44386" s="1" t="s">
        <v>15</v>
      </c>
      <c r="D44386">
        <v>96</v>
      </c>
      <c r="E44386">
        <v>6</v>
      </c>
      <c r="F44386">
        <v>5</v>
      </c>
      <c r="G44386" s="1" t="s">
        <v>21</v>
      </c>
      <c r="H44386" s="1" t="s">
        <v>336</v>
      </c>
      <c r="I44386" s="1" t="s">
        <v>60</v>
      </c>
      <c r="J44386">
        <v>0</v>
      </c>
      <c r="K44386">
        <v>0</v>
      </c>
      <c r="L44386">
        <v>0</v>
      </c>
      <c r="M44386" s="1">
        <v>5.52</v>
      </c>
      <c r="N44386">
        <v>0</v>
      </c>
    </row>
    <row r="44387" spans="1:14" x14ac:dyDescent="0.35">
      <c r="A44387">
        <v>1</v>
      </c>
      <c r="B44387" s="1" t="s">
        <v>14</v>
      </c>
      <c r="C44387" s="1" t="s">
        <v>15</v>
      </c>
      <c r="D44387">
        <v>279</v>
      </c>
      <c r="E44387">
        <v>6</v>
      </c>
      <c r="F44387">
        <v>2</v>
      </c>
      <c r="G44387" s="1" t="s">
        <v>27</v>
      </c>
      <c r="H44387" s="1" t="s">
        <v>336</v>
      </c>
      <c r="I44387" s="1" t="s">
        <v>60</v>
      </c>
      <c r="J44387">
        <v>0</v>
      </c>
      <c r="K44387">
        <v>0</v>
      </c>
      <c r="L44387">
        <v>0</v>
      </c>
      <c r="M44387" s="1">
        <v>5.52</v>
      </c>
      <c r="N44387">
        <v>0</v>
      </c>
    </row>
    <row r="44388" spans="1:14" x14ac:dyDescent="0.35">
      <c r="A44388">
        <v>3</v>
      </c>
      <c r="B44388" s="1" t="s">
        <v>14</v>
      </c>
      <c r="C44388" s="1" t="s">
        <v>15</v>
      </c>
      <c r="D44388">
        <v>68</v>
      </c>
      <c r="E44388">
        <v>6</v>
      </c>
      <c r="F44388">
        <v>18</v>
      </c>
      <c r="G44388" s="1" t="s">
        <v>25</v>
      </c>
      <c r="H44388" s="1" t="s">
        <v>336</v>
      </c>
      <c r="I44388" s="1" t="s">
        <v>20</v>
      </c>
      <c r="J44388">
        <v>1</v>
      </c>
      <c r="K44388">
        <v>1</v>
      </c>
      <c r="L44388">
        <v>1</v>
      </c>
      <c r="M44388" s="1">
        <v>5.52</v>
      </c>
      <c r="N44388">
        <v>0</v>
      </c>
    </row>
    <row r="44389" spans="1:14" x14ac:dyDescent="0.35">
      <c r="A44389">
        <v>4</v>
      </c>
      <c r="B44389" s="1" t="s">
        <v>23</v>
      </c>
      <c r="C44389" s="1" t="s">
        <v>15</v>
      </c>
      <c r="D44389">
        <v>192</v>
      </c>
      <c r="E44389">
        <v>6</v>
      </c>
      <c r="F44389">
        <v>22</v>
      </c>
      <c r="G44389" s="1" t="s">
        <v>27</v>
      </c>
      <c r="H44389" s="1" t="s">
        <v>336</v>
      </c>
      <c r="I44389" s="1" t="s">
        <v>60</v>
      </c>
      <c r="J44389">
        <v>1</v>
      </c>
      <c r="K44389">
        <v>1</v>
      </c>
      <c r="L44389">
        <v>0</v>
      </c>
      <c r="M44389" s="1">
        <v>5.52</v>
      </c>
      <c r="N44389">
        <v>0</v>
      </c>
    </row>
    <row r="44390" spans="1:14" x14ac:dyDescent="0.35">
      <c r="A44390">
        <v>1</v>
      </c>
      <c r="B44390" s="1" t="s">
        <v>14</v>
      </c>
      <c r="C44390" s="1" t="s">
        <v>15</v>
      </c>
      <c r="D44390">
        <v>61</v>
      </c>
      <c r="E44390">
        <v>6</v>
      </c>
      <c r="F44390">
        <v>7</v>
      </c>
      <c r="G44390" s="1" t="s">
        <v>22</v>
      </c>
      <c r="H44390" s="1" t="s">
        <v>336</v>
      </c>
      <c r="I44390" s="1" t="s">
        <v>60</v>
      </c>
      <c r="J44390">
        <v>0</v>
      </c>
      <c r="K44390">
        <v>0</v>
      </c>
      <c r="L44390">
        <v>1</v>
      </c>
      <c r="M44390" s="1">
        <v>5.52</v>
      </c>
      <c r="N44390">
        <v>1</v>
      </c>
    </row>
    <row r="44391" spans="1:14" x14ac:dyDescent="0.35">
      <c r="A44391">
        <v>1</v>
      </c>
      <c r="B44391" s="1" t="s">
        <v>14</v>
      </c>
      <c r="C44391" s="1" t="s">
        <v>15</v>
      </c>
      <c r="D44391">
        <v>40</v>
      </c>
      <c r="E44391">
        <v>6</v>
      </c>
      <c r="F44391">
        <v>16</v>
      </c>
      <c r="G44391" s="1" t="s">
        <v>19</v>
      </c>
      <c r="H44391" s="1" t="s">
        <v>336</v>
      </c>
      <c r="I44391" s="1" t="s">
        <v>26</v>
      </c>
      <c r="J44391">
        <v>1</v>
      </c>
      <c r="K44391">
        <v>0</v>
      </c>
      <c r="L44391">
        <v>1</v>
      </c>
      <c r="M44391" s="1">
        <v>5.52</v>
      </c>
      <c r="N44391">
        <v>1</v>
      </c>
    </row>
    <row r="44392" spans="1:14" x14ac:dyDescent="0.35">
      <c r="A44392">
        <v>3</v>
      </c>
      <c r="B44392" s="1" t="s">
        <v>14</v>
      </c>
      <c r="C44392" s="1" t="s">
        <v>15</v>
      </c>
      <c r="D44392">
        <v>56</v>
      </c>
      <c r="E44392">
        <v>6</v>
      </c>
      <c r="F44392">
        <v>8</v>
      </c>
      <c r="G44392" s="1" t="s">
        <v>22</v>
      </c>
      <c r="H44392" s="1" t="s">
        <v>336</v>
      </c>
      <c r="I44392" s="1" t="s">
        <v>60</v>
      </c>
      <c r="J44392">
        <v>1</v>
      </c>
      <c r="K44392">
        <v>0</v>
      </c>
      <c r="L44392">
        <v>0</v>
      </c>
      <c r="M44392" s="1">
        <v>5.52</v>
      </c>
      <c r="N44392">
        <v>1</v>
      </c>
    </row>
    <row r="44393" spans="1:14" x14ac:dyDescent="0.35">
      <c r="A44393">
        <v>1</v>
      </c>
      <c r="B44393" s="1" t="s">
        <v>23</v>
      </c>
      <c r="C44393" s="1" t="s">
        <v>15</v>
      </c>
      <c r="D44393">
        <v>38</v>
      </c>
      <c r="E44393">
        <v>6</v>
      </c>
      <c r="F44393">
        <v>6</v>
      </c>
      <c r="G44393" s="1" t="s">
        <v>27</v>
      </c>
      <c r="H44393" s="1" t="s">
        <v>336</v>
      </c>
      <c r="I44393" s="1" t="s">
        <v>60</v>
      </c>
      <c r="J44393">
        <v>1</v>
      </c>
      <c r="K44393">
        <v>1</v>
      </c>
      <c r="L44393">
        <v>0</v>
      </c>
      <c r="M44393" s="1">
        <v>5.52</v>
      </c>
      <c r="N44393">
        <v>0</v>
      </c>
    </row>
    <row r="44394" spans="1:14" x14ac:dyDescent="0.35">
      <c r="A44394">
        <v>1</v>
      </c>
      <c r="B44394" s="1" t="s">
        <v>14</v>
      </c>
      <c r="C44394" s="1" t="s">
        <v>15</v>
      </c>
      <c r="D44394">
        <v>45</v>
      </c>
      <c r="E44394">
        <v>6</v>
      </c>
      <c r="F44394">
        <v>3</v>
      </c>
      <c r="G44394" s="1" t="s">
        <v>27</v>
      </c>
      <c r="H44394" s="1" t="s">
        <v>336</v>
      </c>
      <c r="I44394" s="1" t="s">
        <v>64</v>
      </c>
      <c r="J44394">
        <v>0</v>
      </c>
      <c r="K44394">
        <v>0</v>
      </c>
      <c r="L44394">
        <v>0</v>
      </c>
      <c r="M44394" s="1">
        <v>5.52</v>
      </c>
      <c r="N44394">
        <v>0</v>
      </c>
    </row>
    <row r="44395" spans="1:14" x14ac:dyDescent="0.35">
      <c r="A44395">
        <v>1</v>
      </c>
      <c r="B44395" s="1" t="s">
        <v>14</v>
      </c>
      <c r="C44395" s="1" t="s">
        <v>15</v>
      </c>
      <c r="D44395">
        <v>153</v>
      </c>
      <c r="E44395">
        <v>6</v>
      </c>
      <c r="F44395">
        <v>6</v>
      </c>
      <c r="G44395" s="1" t="s">
        <v>25</v>
      </c>
      <c r="H44395" s="1" t="s">
        <v>336</v>
      </c>
      <c r="I44395" s="1" t="s">
        <v>64</v>
      </c>
      <c r="J44395">
        <v>0</v>
      </c>
      <c r="K44395">
        <v>0</v>
      </c>
      <c r="L44395">
        <v>0</v>
      </c>
      <c r="M44395" s="1">
        <v>5.52</v>
      </c>
      <c r="N44395">
        <v>0</v>
      </c>
    </row>
    <row r="44396" spans="1:14" x14ac:dyDescent="0.35">
      <c r="A44396">
        <v>3</v>
      </c>
      <c r="B44396" s="1" t="s">
        <v>14</v>
      </c>
      <c r="C44396" s="1" t="s">
        <v>15</v>
      </c>
      <c r="D44396">
        <v>29</v>
      </c>
      <c r="E44396">
        <v>6</v>
      </c>
      <c r="F44396">
        <v>11</v>
      </c>
      <c r="G44396" s="1" t="s">
        <v>24</v>
      </c>
      <c r="H44396" s="1" t="s">
        <v>337</v>
      </c>
      <c r="I44396" s="1" t="s">
        <v>20</v>
      </c>
      <c r="J44396">
        <v>0</v>
      </c>
      <c r="K44396">
        <v>0</v>
      </c>
      <c r="L44396">
        <v>0</v>
      </c>
      <c r="M44396" s="1">
        <v>7.42</v>
      </c>
      <c r="N44396">
        <v>0</v>
      </c>
    </row>
    <row r="44397" spans="1:14" x14ac:dyDescent="0.35">
      <c r="A44397">
        <v>2</v>
      </c>
      <c r="B44397" s="1" t="s">
        <v>14</v>
      </c>
      <c r="C44397" s="1" t="s">
        <v>15</v>
      </c>
      <c r="D44397">
        <v>76</v>
      </c>
      <c r="E44397">
        <v>6</v>
      </c>
      <c r="F44397">
        <v>7</v>
      </c>
      <c r="G44397" s="1" t="s">
        <v>25</v>
      </c>
      <c r="H44397" s="1" t="s">
        <v>337</v>
      </c>
      <c r="I44397" s="1" t="s">
        <v>20</v>
      </c>
      <c r="J44397">
        <v>1</v>
      </c>
      <c r="K44397">
        <v>1</v>
      </c>
      <c r="L44397">
        <v>1</v>
      </c>
      <c r="M44397" s="1">
        <v>7.42</v>
      </c>
      <c r="N44397">
        <v>0</v>
      </c>
    </row>
    <row r="44398" spans="1:14" x14ac:dyDescent="0.35">
      <c r="A44398">
        <v>2</v>
      </c>
      <c r="B44398" s="1" t="s">
        <v>14</v>
      </c>
      <c r="C44398" s="1" t="s">
        <v>15</v>
      </c>
      <c r="D44398">
        <v>74</v>
      </c>
      <c r="E44398">
        <v>6</v>
      </c>
      <c r="F44398">
        <v>8</v>
      </c>
      <c r="G44398" s="1" t="s">
        <v>21</v>
      </c>
      <c r="H44398" s="1" t="s">
        <v>337</v>
      </c>
      <c r="I44398" s="1" t="s">
        <v>20</v>
      </c>
      <c r="J44398">
        <v>1</v>
      </c>
      <c r="K44398">
        <v>0</v>
      </c>
      <c r="L44398">
        <v>1</v>
      </c>
      <c r="M44398" s="1">
        <v>7.42</v>
      </c>
      <c r="N44398">
        <v>0</v>
      </c>
    </row>
    <row r="44399" spans="1:14" x14ac:dyDescent="0.35">
      <c r="A44399">
        <v>2</v>
      </c>
      <c r="B44399" s="1" t="s">
        <v>14</v>
      </c>
      <c r="C44399" s="1" t="s">
        <v>15</v>
      </c>
      <c r="D44399">
        <v>60</v>
      </c>
      <c r="E44399">
        <v>6</v>
      </c>
      <c r="F44399">
        <v>14</v>
      </c>
      <c r="G44399" s="1" t="s">
        <v>21</v>
      </c>
      <c r="H44399" s="1" t="s">
        <v>337</v>
      </c>
      <c r="I44399" s="1" t="s">
        <v>20</v>
      </c>
      <c r="J44399">
        <v>1</v>
      </c>
      <c r="K44399">
        <v>0</v>
      </c>
      <c r="L44399">
        <v>1</v>
      </c>
      <c r="M44399" s="1">
        <v>7.42</v>
      </c>
      <c r="N44399">
        <v>0</v>
      </c>
    </row>
    <row r="44400" spans="1:14" x14ac:dyDescent="0.35">
      <c r="A44400">
        <v>2</v>
      </c>
      <c r="B44400" s="1" t="s">
        <v>14</v>
      </c>
      <c r="C44400" s="1" t="s">
        <v>15</v>
      </c>
      <c r="D44400">
        <v>120</v>
      </c>
      <c r="E44400">
        <v>6</v>
      </c>
      <c r="F44400">
        <v>14</v>
      </c>
      <c r="G44400" s="1" t="s">
        <v>24</v>
      </c>
      <c r="H44400" s="1" t="s">
        <v>337</v>
      </c>
      <c r="I44400" s="1" t="s">
        <v>20</v>
      </c>
      <c r="J44400">
        <v>1</v>
      </c>
      <c r="K44400">
        <v>0</v>
      </c>
      <c r="L44400">
        <v>1</v>
      </c>
      <c r="M44400" s="1">
        <v>7.42</v>
      </c>
      <c r="N44400">
        <v>0</v>
      </c>
    </row>
    <row r="44401" spans="1:14" x14ac:dyDescent="0.35">
      <c r="A44401">
        <v>3</v>
      </c>
      <c r="B44401" s="1" t="s">
        <v>14</v>
      </c>
      <c r="C44401" s="1" t="s">
        <v>15</v>
      </c>
      <c r="D44401">
        <v>85</v>
      </c>
      <c r="E44401">
        <v>6</v>
      </c>
      <c r="F44401">
        <v>11</v>
      </c>
      <c r="G44401" s="1" t="s">
        <v>24</v>
      </c>
      <c r="H44401" s="1" t="s">
        <v>337</v>
      </c>
      <c r="I44401" s="1" t="s">
        <v>20</v>
      </c>
      <c r="J44401">
        <v>0</v>
      </c>
      <c r="K44401">
        <v>0</v>
      </c>
      <c r="L44401">
        <v>0</v>
      </c>
      <c r="M44401" s="1">
        <v>7.42</v>
      </c>
      <c r="N44401">
        <v>0</v>
      </c>
    </row>
    <row r="44402" spans="1:14" x14ac:dyDescent="0.35">
      <c r="A44402">
        <v>4</v>
      </c>
      <c r="B44402" s="1" t="s">
        <v>14</v>
      </c>
      <c r="C44402" s="1" t="s">
        <v>15</v>
      </c>
      <c r="D44402">
        <v>36</v>
      </c>
      <c r="E44402">
        <v>6</v>
      </c>
      <c r="F44402">
        <v>12</v>
      </c>
      <c r="G44402" s="1" t="s">
        <v>24</v>
      </c>
      <c r="H44402" s="1" t="s">
        <v>337</v>
      </c>
      <c r="I44402" s="1" t="s">
        <v>20</v>
      </c>
      <c r="J44402">
        <v>1</v>
      </c>
      <c r="K44402">
        <v>0</v>
      </c>
      <c r="L44402">
        <v>0</v>
      </c>
      <c r="M44402" s="1">
        <v>7.42</v>
      </c>
      <c r="N44402">
        <v>0</v>
      </c>
    </row>
    <row r="44403" spans="1:14" x14ac:dyDescent="0.35">
      <c r="A44403">
        <v>1</v>
      </c>
      <c r="B44403" s="1" t="s">
        <v>14</v>
      </c>
      <c r="C44403" s="1" t="s">
        <v>15</v>
      </c>
      <c r="D44403">
        <v>70</v>
      </c>
      <c r="E44403">
        <v>6</v>
      </c>
      <c r="F44403">
        <v>13</v>
      </c>
      <c r="G44403" s="1" t="s">
        <v>25</v>
      </c>
      <c r="H44403" s="1" t="s">
        <v>337</v>
      </c>
      <c r="I44403" s="1" t="s">
        <v>91</v>
      </c>
      <c r="J44403">
        <v>1</v>
      </c>
      <c r="K44403">
        <v>1</v>
      </c>
      <c r="L44403">
        <v>1</v>
      </c>
      <c r="M44403" s="1">
        <v>7.42</v>
      </c>
      <c r="N44403">
        <v>0</v>
      </c>
    </row>
    <row r="44404" spans="1:14" x14ac:dyDescent="0.35">
      <c r="A44404">
        <v>2</v>
      </c>
      <c r="B44404" s="1" t="s">
        <v>14</v>
      </c>
      <c r="C44404" s="1" t="s">
        <v>15</v>
      </c>
      <c r="D44404">
        <v>38</v>
      </c>
      <c r="E44404">
        <v>6</v>
      </c>
      <c r="F44404">
        <v>21</v>
      </c>
      <c r="G44404" s="1" t="s">
        <v>27</v>
      </c>
      <c r="H44404" s="1" t="s">
        <v>337</v>
      </c>
      <c r="I44404" s="1" t="s">
        <v>76</v>
      </c>
      <c r="J44404">
        <v>0</v>
      </c>
      <c r="K44404">
        <v>0</v>
      </c>
      <c r="L44404">
        <v>0</v>
      </c>
      <c r="M44404" s="1">
        <v>7.42</v>
      </c>
      <c r="N44404">
        <v>0</v>
      </c>
    </row>
    <row r="44405" spans="1:14" x14ac:dyDescent="0.35">
      <c r="A44405">
        <v>2</v>
      </c>
      <c r="B44405" s="1" t="s">
        <v>14</v>
      </c>
      <c r="C44405" s="1" t="s">
        <v>15</v>
      </c>
      <c r="D44405">
        <v>87</v>
      </c>
      <c r="E44405">
        <v>6</v>
      </c>
      <c r="F44405">
        <v>13</v>
      </c>
      <c r="G44405" s="1" t="s">
        <v>27</v>
      </c>
      <c r="H44405" s="1" t="s">
        <v>337</v>
      </c>
      <c r="I44405" s="1" t="s">
        <v>20</v>
      </c>
      <c r="J44405">
        <v>1</v>
      </c>
      <c r="K44405">
        <v>0</v>
      </c>
      <c r="L44405">
        <v>0</v>
      </c>
      <c r="M44405" s="1">
        <v>7.42</v>
      </c>
      <c r="N44405">
        <v>0</v>
      </c>
    </row>
    <row r="44406" spans="1:14" x14ac:dyDescent="0.35">
      <c r="A44406">
        <v>1</v>
      </c>
      <c r="B44406" s="1" t="s">
        <v>14</v>
      </c>
      <c r="C44406" s="1" t="s">
        <v>15</v>
      </c>
      <c r="D44406">
        <v>113</v>
      </c>
      <c r="E44406">
        <v>6</v>
      </c>
      <c r="F44406">
        <v>15</v>
      </c>
      <c r="G44406" s="1" t="s">
        <v>24</v>
      </c>
      <c r="H44406" s="1" t="s">
        <v>340</v>
      </c>
      <c r="I44406" s="1" t="s">
        <v>20</v>
      </c>
      <c r="J44406">
        <v>1</v>
      </c>
      <c r="K44406">
        <v>0</v>
      </c>
      <c r="L44406">
        <v>0</v>
      </c>
      <c r="M44406" s="1">
        <v>5.52</v>
      </c>
      <c r="N44406">
        <v>0</v>
      </c>
    </row>
    <row r="44407" spans="1:14" x14ac:dyDescent="0.35">
      <c r="A44407">
        <v>3</v>
      </c>
      <c r="B44407" s="1" t="s">
        <v>14</v>
      </c>
      <c r="C44407" s="1" t="s">
        <v>15</v>
      </c>
      <c r="D44407">
        <v>178</v>
      </c>
      <c r="E44407">
        <v>6</v>
      </c>
      <c r="F44407">
        <v>0</v>
      </c>
      <c r="G44407" s="1" t="s">
        <v>27</v>
      </c>
      <c r="H44407" s="1" t="s">
        <v>340</v>
      </c>
      <c r="I44407" s="1" t="s">
        <v>39</v>
      </c>
      <c r="J44407">
        <v>0</v>
      </c>
      <c r="K44407">
        <v>0</v>
      </c>
      <c r="L44407">
        <v>1</v>
      </c>
      <c r="M44407" s="1">
        <v>5.52</v>
      </c>
      <c r="N44407">
        <v>0</v>
      </c>
    </row>
    <row r="44408" spans="1:14" x14ac:dyDescent="0.35">
      <c r="A44408">
        <v>2</v>
      </c>
      <c r="B44408" s="1" t="s">
        <v>14</v>
      </c>
      <c r="C44408" s="1" t="s">
        <v>15</v>
      </c>
      <c r="D44408">
        <v>187</v>
      </c>
      <c r="E44408">
        <v>6</v>
      </c>
      <c r="F44408">
        <v>7</v>
      </c>
      <c r="G44408" s="1" t="s">
        <v>19</v>
      </c>
      <c r="H44408" s="1" t="s">
        <v>340</v>
      </c>
      <c r="I44408" s="1" t="s">
        <v>39</v>
      </c>
      <c r="J44408">
        <v>0</v>
      </c>
      <c r="K44408">
        <v>0</v>
      </c>
      <c r="L44408">
        <v>0</v>
      </c>
      <c r="M44408" s="1">
        <v>5.52</v>
      </c>
      <c r="N44408">
        <v>0</v>
      </c>
    </row>
    <row r="44409" spans="1:14" x14ac:dyDescent="0.35">
      <c r="A44409">
        <v>1</v>
      </c>
      <c r="B44409" s="1" t="s">
        <v>14</v>
      </c>
      <c r="C44409" s="1" t="s">
        <v>15</v>
      </c>
      <c r="D44409">
        <v>7</v>
      </c>
      <c r="E44409">
        <v>6</v>
      </c>
      <c r="F44409">
        <v>12</v>
      </c>
      <c r="G44409" s="1" t="s">
        <v>27</v>
      </c>
      <c r="H44409" s="1" t="s">
        <v>341</v>
      </c>
      <c r="I44409" s="1" t="s">
        <v>20</v>
      </c>
      <c r="J44409">
        <v>0</v>
      </c>
      <c r="K44409">
        <v>0</v>
      </c>
      <c r="L44409">
        <v>0</v>
      </c>
      <c r="M44409" s="1">
        <v>5.62</v>
      </c>
      <c r="N44409">
        <v>0</v>
      </c>
    </row>
    <row r="44410" spans="1:14" x14ac:dyDescent="0.35">
      <c r="A44410">
        <v>1</v>
      </c>
      <c r="B44410" s="1" t="s">
        <v>14</v>
      </c>
      <c r="C44410" s="1" t="s">
        <v>15</v>
      </c>
      <c r="D44410">
        <v>59</v>
      </c>
      <c r="E44410">
        <v>6</v>
      </c>
      <c r="F44410">
        <v>8</v>
      </c>
      <c r="G44410" s="1" t="s">
        <v>16</v>
      </c>
      <c r="H44410" s="1" t="s">
        <v>341</v>
      </c>
      <c r="I44410" s="1" t="s">
        <v>69</v>
      </c>
      <c r="J44410">
        <v>0</v>
      </c>
      <c r="K44410">
        <v>0</v>
      </c>
      <c r="L44410">
        <v>0</v>
      </c>
      <c r="M44410" s="1">
        <v>5.62</v>
      </c>
      <c r="N44410">
        <v>0</v>
      </c>
    </row>
    <row r="44411" spans="1:14" x14ac:dyDescent="0.35">
      <c r="A44411">
        <v>1</v>
      </c>
      <c r="B44411" s="1" t="s">
        <v>14</v>
      </c>
      <c r="C44411" s="1" t="s">
        <v>15</v>
      </c>
      <c r="D44411">
        <v>18</v>
      </c>
      <c r="E44411">
        <v>6</v>
      </c>
      <c r="F44411">
        <v>9</v>
      </c>
      <c r="G44411" s="1" t="s">
        <v>27</v>
      </c>
      <c r="H44411" s="1" t="s">
        <v>341</v>
      </c>
      <c r="I44411" s="1" t="s">
        <v>69</v>
      </c>
      <c r="J44411">
        <v>0</v>
      </c>
      <c r="K44411">
        <v>0</v>
      </c>
      <c r="L44411">
        <v>1</v>
      </c>
      <c r="M44411" s="1">
        <v>5.62</v>
      </c>
      <c r="N44411">
        <v>0</v>
      </c>
    </row>
    <row r="44412" spans="1:14" x14ac:dyDescent="0.35">
      <c r="A44412">
        <v>2</v>
      </c>
      <c r="B44412" s="1" t="s">
        <v>14</v>
      </c>
      <c r="C44412" s="1" t="s">
        <v>15</v>
      </c>
      <c r="D44412">
        <v>130</v>
      </c>
      <c r="E44412">
        <v>6</v>
      </c>
      <c r="F44412">
        <v>18</v>
      </c>
      <c r="G44412" s="1" t="s">
        <v>19</v>
      </c>
      <c r="H44412" s="1" t="s">
        <v>341</v>
      </c>
      <c r="I44412" s="1" t="s">
        <v>20</v>
      </c>
      <c r="J44412">
        <v>1</v>
      </c>
      <c r="K44412">
        <v>0</v>
      </c>
      <c r="L44412">
        <v>1</v>
      </c>
      <c r="M44412" s="1">
        <v>5.62</v>
      </c>
      <c r="N44412">
        <v>0</v>
      </c>
    </row>
    <row r="44413" spans="1:14" x14ac:dyDescent="0.35">
      <c r="A44413">
        <v>1</v>
      </c>
      <c r="B44413" s="1" t="s">
        <v>14</v>
      </c>
      <c r="C44413" s="1" t="s">
        <v>15</v>
      </c>
      <c r="D44413">
        <v>12</v>
      </c>
      <c r="E44413">
        <v>6</v>
      </c>
      <c r="F44413">
        <v>6</v>
      </c>
      <c r="G44413" s="1" t="s">
        <v>24</v>
      </c>
      <c r="H44413" s="1" t="s">
        <v>341</v>
      </c>
      <c r="I44413" s="1" t="s">
        <v>20</v>
      </c>
      <c r="J44413">
        <v>1</v>
      </c>
      <c r="K44413">
        <v>0</v>
      </c>
      <c r="L44413">
        <v>0</v>
      </c>
      <c r="M44413" s="1">
        <v>5.62</v>
      </c>
      <c r="N44413">
        <v>0</v>
      </c>
    </row>
    <row r="44414" spans="1:14" x14ac:dyDescent="0.35">
      <c r="A44414">
        <v>1</v>
      </c>
      <c r="B44414" s="1" t="s">
        <v>14</v>
      </c>
      <c r="C44414" s="1" t="s">
        <v>15</v>
      </c>
      <c r="D44414">
        <v>13</v>
      </c>
      <c r="E44414">
        <v>6</v>
      </c>
      <c r="F44414">
        <v>2</v>
      </c>
      <c r="G44414" s="1" t="s">
        <v>27</v>
      </c>
      <c r="H44414" s="1" t="s">
        <v>341</v>
      </c>
      <c r="I44414" s="1" t="s">
        <v>69</v>
      </c>
      <c r="J44414">
        <v>0</v>
      </c>
      <c r="K44414">
        <v>0</v>
      </c>
      <c r="L44414">
        <v>0</v>
      </c>
      <c r="M44414" s="1">
        <v>5.62</v>
      </c>
      <c r="N44414">
        <v>0</v>
      </c>
    </row>
    <row r="44415" spans="1:14" x14ac:dyDescent="0.35">
      <c r="A44415">
        <v>1</v>
      </c>
      <c r="B44415" s="1" t="s">
        <v>14</v>
      </c>
      <c r="C44415" s="1" t="s">
        <v>15</v>
      </c>
      <c r="D44415">
        <v>6</v>
      </c>
      <c r="E44415">
        <v>6</v>
      </c>
      <c r="F44415">
        <v>3</v>
      </c>
      <c r="G44415" s="1" t="s">
        <v>22</v>
      </c>
      <c r="H44415" s="1" t="s">
        <v>341</v>
      </c>
      <c r="I44415" s="1" t="s">
        <v>69</v>
      </c>
      <c r="J44415">
        <v>1</v>
      </c>
      <c r="K44415">
        <v>1</v>
      </c>
      <c r="L44415">
        <v>1</v>
      </c>
      <c r="M44415" s="1">
        <v>5.62</v>
      </c>
      <c r="N44415">
        <v>0</v>
      </c>
    </row>
    <row r="44416" spans="1:14" x14ac:dyDescent="0.35">
      <c r="A44416">
        <v>1</v>
      </c>
      <c r="B44416" s="1" t="s">
        <v>14</v>
      </c>
      <c r="C44416" s="1" t="s">
        <v>15</v>
      </c>
      <c r="D44416">
        <v>50</v>
      </c>
      <c r="E44416">
        <v>6</v>
      </c>
      <c r="F44416">
        <v>16</v>
      </c>
      <c r="G44416" s="1" t="s">
        <v>27</v>
      </c>
      <c r="H44416" s="1" t="s">
        <v>341</v>
      </c>
      <c r="I44416" s="1" t="s">
        <v>26</v>
      </c>
      <c r="J44416">
        <v>0</v>
      </c>
      <c r="K44416">
        <v>1</v>
      </c>
      <c r="L44416">
        <v>1</v>
      </c>
      <c r="M44416" s="1">
        <v>5.62</v>
      </c>
      <c r="N44416">
        <v>0</v>
      </c>
    </row>
    <row r="44417" spans="1:14" x14ac:dyDescent="0.35">
      <c r="A44417">
        <v>1</v>
      </c>
      <c r="B44417" s="1" t="s">
        <v>14</v>
      </c>
      <c r="C44417" s="1" t="s">
        <v>15</v>
      </c>
      <c r="D44417">
        <v>20</v>
      </c>
      <c r="E44417">
        <v>6</v>
      </c>
      <c r="F44417">
        <v>12</v>
      </c>
      <c r="G44417" s="1" t="s">
        <v>25</v>
      </c>
      <c r="H44417" s="1" t="s">
        <v>342</v>
      </c>
      <c r="I44417" s="1" t="s">
        <v>70</v>
      </c>
      <c r="J44417">
        <v>0</v>
      </c>
      <c r="K44417">
        <v>0</v>
      </c>
      <c r="L44417">
        <v>0</v>
      </c>
      <c r="M44417" s="1">
        <v>5.52</v>
      </c>
      <c r="N44417">
        <v>1</v>
      </c>
    </row>
    <row r="44418" spans="1:14" x14ac:dyDescent="0.35">
      <c r="A44418">
        <v>2</v>
      </c>
      <c r="B44418" s="1" t="s">
        <v>14</v>
      </c>
      <c r="C44418" s="1" t="s">
        <v>15</v>
      </c>
      <c r="D44418">
        <v>62</v>
      </c>
      <c r="E44418">
        <v>6</v>
      </c>
      <c r="F44418">
        <v>14</v>
      </c>
      <c r="G44418" s="1" t="s">
        <v>16</v>
      </c>
      <c r="H44418" s="1" t="s">
        <v>345</v>
      </c>
      <c r="I44418" s="1" t="s">
        <v>20</v>
      </c>
      <c r="J44418">
        <v>0</v>
      </c>
      <c r="K44418">
        <v>0</v>
      </c>
      <c r="L44418">
        <v>0</v>
      </c>
      <c r="M44418" s="1">
        <v>5.52</v>
      </c>
      <c r="N44418">
        <v>0</v>
      </c>
    </row>
    <row r="44419" spans="1:14" x14ac:dyDescent="0.35">
      <c r="A44419">
        <v>3</v>
      </c>
      <c r="B44419" s="1" t="s">
        <v>14</v>
      </c>
      <c r="C44419" s="1" t="s">
        <v>15</v>
      </c>
      <c r="D44419">
        <v>29</v>
      </c>
      <c r="E44419">
        <v>6</v>
      </c>
      <c r="F44419">
        <v>5</v>
      </c>
      <c r="G44419" s="1" t="s">
        <v>24</v>
      </c>
      <c r="H44419" s="1" t="s">
        <v>345</v>
      </c>
      <c r="I44419" s="1" t="s">
        <v>20</v>
      </c>
      <c r="J44419">
        <v>0</v>
      </c>
      <c r="K44419">
        <v>0</v>
      </c>
      <c r="L44419">
        <v>0</v>
      </c>
      <c r="M44419" s="1">
        <v>5.52</v>
      </c>
      <c r="N44419">
        <v>0</v>
      </c>
    </row>
    <row r="44420" spans="1:14" x14ac:dyDescent="0.35">
      <c r="A44420">
        <v>7</v>
      </c>
      <c r="B44420" s="1" t="s">
        <v>23</v>
      </c>
      <c r="C44420" s="1" t="s">
        <v>15</v>
      </c>
      <c r="D44420">
        <v>78</v>
      </c>
      <c r="E44420">
        <v>6</v>
      </c>
      <c r="F44420">
        <v>10</v>
      </c>
      <c r="G44420" s="1" t="s">
        <v>24</v>
      </c>
      <c r="H44420" s="1" t="s">
        <v>345</v>
      </c>
      <c r="I44420" s="1" t="s">
        <v>20</v>
      </c>
      <c r="J44420">
        <v>1</v>
      </c>
      <c r="K44420">
        <v>0</v>
      </c>
      <c r="L44420">
        <v>0</v>
      </c>
      <c r="M44420" s="1">
        <v>5.52</v>
      </c>
      <c r="N44420">
        <v>0</v>
      </c>
    </row>
    <row r="44421" spans="1:14" x14ac:dyDescent="0.35">
      <c r="A44421">
        <v>2</v>
      </c>
      <c r="B44421" s="1" t="s">
        <v>14</v>
      </c>
      <c r="C44421" s="1" t="s">
        <v>15</v>
      </c>
      <c r="D44421">
        <v>71</v>
      </c>
      <c r="E44421">
        <v>6</v>
      </c>
      <c r="F44421">
        <v>8</v>
      </c>
      <c r="G44421" s="1" t="s">
        <v>24</v>
      </c>
      <c r="H44421" s="1" t="s">
        <v>345</v>
      </c>
      <c r="I44421" s="1" t="s">
        <v>20</v>
      </c>
      <c r="J44421">
        <v>0</v>
      </c>
      <c r="K44421">
        <v>0</v>
      </c>
      <c r="L44421">
        <v>0</v>
      </c>
      <c r="M44421" s="1">
        <v>5.52</v>
      </c>
      <c r="N44421">
        <v>0</v>
      </c>
    </row>
    <row r="44422" spans="1:14" x14ac:dyDescent="0.35">
      <c r="A44422">
        <v>5</v>
      </c>
      <c r="B44422" s="1" t="s">
        <v>14</v>
      </c>
      <c r="C44422" s="1" t="s">
        <v>15</v>
      </c>
      <c r="D44422">
        <v>27</v>
      </c>
      <c r="E44422">
        <v>6</v>
      </c>
      <c r="F44422">
        <v>10</v>
      </c>
      <c r="G44422" s="1" t="s">
        <v>25</v>
      </c>
      <c r="H44422" s="1" t="s">
        <v>345</v>
      </c>
      <c r="I44422" s="1" t="s">
        <v>20</v>
      </c>
      <c r="J44422">
        <v>1</v>
      </c>
      <c r="K44422">
        <v>1</v>
      </c>
      <c r="L44422">
        <v>1</v>
      </c>
      <c r="M44422" s="1">
        <v>5.52</v>
      </c>
      <c r="N44422">
        <v>0</v>
      </c>
    </row>
    <row r="44423" spans="1:14" x14ac:dyDescent="0.35">
      <c r="A44423">
        <v>1</v>
      </c>
      <c r="B44423" s="1" t="s">
        <v>14</v>
      </c>
      <c r="C44423" s="1" t="s">
        <v>15</v>
      </c>
      <c r="D44423">
        <v>54</v>
      </c>
      <c r="E44423">
        <v>6</v>
      </c>
      <c r="F44423">
        <v>17</v>
      </c>
      <c r="G44423" s="1" t="s">
        <v>19</v>
      </c>
      <c r="H44423" s="1" t="s">
        <v>345</v>
      </c>
      <c r="I44423" s="1" t="s">
        <v>20</v>
      </c>
      <c r="J44423">
        <v>0</v>
      </c>
      <c r="K44423">
        <v>0</v>
      </c>
      <c r="L44423">
        <v>0</v>
      </c>
      <c r="M44423" s="1">
        <v>5.52</v>
      </c>
      <c r="N44423">
        <v>0</v>
      </c>
    </row>
    <row r="44424" spans="1:14" x14ac:dyDescent="0.35">
      <c r="A44424">
        <v>5</v>
      </c>
      <c r="B44424" s="1" t="s">
        <v>14</v>
      </c>
      <c r="C44424" s="1" t="s">
        <v>15</v>
      </c>
      <c r="D44424">
        <v>138</v>
      </c>
      <c r="E44424">
        <v>6</v>
      </c>
      <c r="F44424">
        <v>15</v>
      </c>
      <c r="G44424" s="1" t="s">
        <v>19</v>
      </c>
      <c r="H44424" s="1" t="s">
        <v>345</v>
      </c>
      <c r="I44424" s="1" t="s">
        <v>20</v>
      </c>
      <c r="J44424">
        <v>1</v>
      </c>
      <c r="K44424">
        <v>0</v>
      </c>
      <c r="L44424">
        <v>0</v>
      </c>
      <c r="M44424" s="1">
        <v>5.52</v>
      </c>
      <c r="N44424">
        <v>0</v>
      </c>
    </row>
    <row r="44425" spans="1:14" x14ac:dyDescent="0.35">
      <c r="A44425">
        <v>1</v>
      </c>
      <c r="B44425" s="1" t="s">
        <v>14</v>
      </c>
      <c r="C44425" s="1" t="s">
        <v>15</v>
      </c>
      <c r="D44425">
        <v>24</v>
      </c>
      <c r="E44425">
        <v>6</v>
      </c>
      <c r="F44425">
        <v>4</v>
      </c>
      <c r="G44425" s="1" t="s">
        <v>27</v>
      </c>
      <c r="H44425" s="1" t="s">
        <v>345</v>
      </c>
      <c r="I44425" s="1" t="s">
        <v>20</v>
      </c>
      <c r="J44425">
        <v>0</v>
      </c>
      <c r="K44425">
        <v>0</v>
      </c>
      <c r="L44425">
        <v>0</v>
      </c>
      <c r="M44425" s="1">
        <v>5.52</v>
      </c>
      <c r="N44425">
        <v>0</v>
      </c>
    </row>
    <row r="44426" spans="1:14" x14ac:dyDescent="0.35">
      <c r="A44426">
        <v>1</v>
      </c>
      <c r="B44426" s="1" t="s">
        <v>14</v>
      </c>
      <c r="C44426" s="1" t="s">
        <v>15</v>
      </c>
      <c r="D44426">
        <v>22</v>
      </c>
      <c r="E44426">
        <v>6</v>
      </c>
      <c r="F44426">
        <v>6</v>
      </c>
      <c r="G44426" s="1" t="s">
        <v>24</v>
      </c>
      <c r="H44426" s="1" t="s">
        <v>345</v>
      </c>
      <c r="I44426" s="1" t="s">
        <v>20</v>
      </c>
      <c r="J44426">
        <v>1</v>
      </c>
      <c r="K44426">
        <v>1</v>
      </c>
      <c r="L44426">
        <v>1</v>
      </c>
      <c r="M44426" s="1">
        <v>5.52</v>
      </c>
      <c r="N44426">
        <v>0</v>
      </c>
    </row>
    <row r="44427" spans="1:14" x14ac:dyDescent="0.35">
      <c r="A44427">
        <v>6</v>
      </c>
      <c r="B44427" s="1" t="s">
        <v>14</v>
      </c>
      <c r="C44427" s="1" t="s">
        <v>15</v>
      </c>
      <c r="D44427">
        <v>109</v>
      </c>
      <c r="E44427">
        <v>6</v>
      </c>
      <c r="F44427">
        <v>8</v>
      </c>
      <c r="G44427" s="1" t="s">
        <v>21</v>
      </c>
      <c r="H44427" s="1" t="s">
        <v>345</v>
      </c>
      <c r="I44427" s="1" t="s">
        <v>20</v>
      </c>
      <c r="J44427">
        <v>0</v>
      </c>
      <c r="K44427">
        <v>0</v>
      </c>
      <c r="L44427">
        <v>0</v>
      </c>
      <c r="M44427" s="1">
        <v>5.52</v>
      </c>
      <c r="N44427">
        <v>0</v>
      </c>
    </row>
    <row r="44428" spans="1:14" x14ac:dyDescent="0.35">
      <c r="A44428">
        <v>4</v>
      </c>
      <c r="B44428" s="1" t="s">
        <v>14</v>
      </c>
      <c r="C44428" s="1" t="s">
        <v>15</v>
      </c>
      <c r="D44428">
        <v>35</v>
      </c>
      <c r="E44428">
        <v>6</v>
      </c>
      <c r="F44428">
        <v>9</v>
      </c>
      <c r="G44428" s="1" t="s">
        <v>22</v>
      </c>
      <c r="H44428" s="1" t="s">
        <v>345</v>
      </c>
      <c r="I44428" s="1" t="s">
        <v>20</v>
      </c>
      <c r="J44428">
        <v>1</v>
      </c>
      <c r="K44428">
        <v>1</v>
      </c>
      <c r="L44428">
        <v>1</v>
      </c>
      <c r="M44428" s="1">
        <v>5.52</v>
      </c>
      <c r="N44428">
        <v>0</v>
      </c>
    </row>
    <row r="44429" spans="1:14" x14ac:dyDescent="0.35">
      <c r="A44429">
        <v>2</v>
      </c>
      <c r="B44429" s="1" t="s">
        <v>14</v>
      </c>
      <c r="C44429" s="1" t="s">
        <v>15</v>
      </c>
      <c r="D44429">
        <v>303</v>
      </c>
      <c r="E44429">
        <v>6</v>
      </c>
      <c r="F44429">
        <v>17</v>
      </c>
      <c r="G44429" s="1" t="s">
        <v>22</v>
      </c>
      <c r="H44429" s="1" t="s">
        <v>345</v>
      </c>
      <c r="I44429" s="1" t="s">
        <v>20</v>
      </c>
      <c r="J44429">
        <v>1</v>
      </c>
      <c r="K44429">
        <v>0</v>
      </c>
      <c r="L44429">
        <v>0</v>
      </c>
      <c r="M44429" s="1">
        <v>5.52</v>
      </c>
      <c r="N44429">
        <v>0</v>
      </c>
    </row>
    <row r="44430" spans="1:14" x14ac:dyDescent="0.35">
      <c r="A44430">
        <v>3</v>
      </c>
      <c r="B44430" s="1" t="s">
        <v>14</v>
      </c>
      <c r="C44430" s="1" t="s">
        <v>15</v>
      </c>
      <c r="D44430">
        <v>379</v>
      </c>
      <c r="E44430">
        <v>6</v>
      </c>
      <c r="F44430">
        <v>13</v>
      </c>
      <c r="G44430" s="1" t="s">
        <v>24</v>
      </c>
      <c r="H44430" s="1" t="s">
        <v>345</v>
      </c>
      <c r="I44430" s="1" t="s">
        <v>20</v>
      </c>
      <c r="J44430">
        <v>0</v>
      </c>
      <c r="K44430">
        <v>0</v>
      </c>
      <c r="L44430">
        <v>0</v>
      </c>
      <c r="M44430" s="1">
        <v>5.52</v>
      </c>
      <c r="N44430">
        <v>0</v>
      </c>
    </row>
    <row r="44431" spans="1:14" x14ac:dyDescent="0.35">
      <c r="A44431">
        <v>6</v>
      </c>
      <c r="B44431" s="1" t="s">
        <v>14</v>
      </c>
      <c r="C44431" s="1" t="s">
        <v>15</v>
      </c>
      <c r="D44431">
        <v>55</v>
      </c>
      <c r="E44431">
        <v>6</v>
      </c>
      <c r="F44431">
        <v>17</v>
      </c>
      <c r="G44431" s="1" t="s">
        <v>25</v>
      </c>
      <c r="H44431" s="1" t="s">
        <v>345</v>
      </c>
      <c r="I44431" s="1" t="s">
        <v>20</v>
      </c>
      <c r="J44431">
        <v>0</v>
      </c>
      <c r="K44431">
        <v>1</v>
      </c>
      <c r="L44431">
        <v>1</v>
      </c>
      <c r="M44431" s="1">
        <v>5.52</v>
      </c>
      <c r="N44431">
        <v>0</v>
      </c>
    </row>
    <row r="44432" spans="1:14" x14ac:dyDescent="0.35">
      <c r="A44432">
        <v>1</v>
      </c>
      <c r="B44432" s="1" t="s">
        <v>14</v>
      </c>
      <c r="C44432" s="1" t="s">
        <v>15</v>
      </c>
      <c r="D44432">
        <v>123</v>
      </c>
      <c r="E44432">
        <v>6</v>
      </c>
      <c r="F44432">
        <v>19</v>
      </c>
      <c r="G44432" s="1" t="s">
        <v>27</v>
      </c>
      <c r="H44432" s="1" t="s">
        <v>347</v>
      </c>
      <c r="I44432" s="1" t="s">
        <v>81</v>
      </c>
      <c r="J44432">
        <v>0</v>
      </c>
      <c r="K44432">
        <v>0</v>
      </c>
      <c r="L44432">
        <v>0</v>
      </c>
      <c r="M44432" s="1">
        <v>8.58</v>
      </c>
      <c r="N44432">
        <v>0</v>
      </c>
    </row>
    <row r="44433" spans="1:14" x14ac:dyDescent="0.35">
      <c r="A44433">
        <v>1</v>
      </c>
      <c r="B44433" s="1" t="s">
        <v>14</v>
      </c>
      <c r="C44433" s="1" t="s">
        <v>15</v>
      </c>
      <c r="D44433">
        <v>222</v>
      </c>
      <c r="E44433">
        <v>6</v>
      </c>
      <c r="F44433">
        <v>8</v>
      </c>
      <c r="G44433" s="1" t="s">
        <v>25</v>
      </c>
      <c r="H44433" s="1" t="s">
        <v>347</v>
      </c>
      <c r="I44433" s="1" t="s">
        <v>20</v>
      </c>
      <c r="J44433">
        <v>0</v>
      </c>
      <c r="K44433">
        <v>0</v>
      </c>
      <c r="L44433">
        <v>0</v>
      </c>
      <c r="M44433" s="1">
        <v>8.58</v>
      </c>
      <c r="N44433">
        <v>0</v>
      </c>
    </row>
    <row r="44434" spans="1:14" x14ac:dyDescent="0.35">
      <c r="A44434">
        <v>1</v>
      </c>
      <c r="B44434" s="1" t="s">
        <v>14</v>
      </c>
      <c r="C44434" s="1" t="s">
        <v>15</v>
      </c>
      <c r="D44434">
        <v>10</v>
      </c>
      <c r="E44434">
        <v>6</v>
      </c>
      <c r="F44434">
        <v>17</v>
      </c>
      <c r="G44434" s="1" t="s">
        <v>27</v>
      </c>
      <c r="H44434" s="1" t="s">
        <v>347</v>
      </c>
      <c r="I44434" s="1" t="s">
        <v>69</v>
      </c>
      <c r="J44434">
        <v>0</v>
      </c>
      <c r="K44434">
        <v>0</v>
      </c>
      <c r="L44434">
        <v>0</v>
      </c>
      <c r="M44434" s="1">
        <v>8.58</v>
      </c>
      <c r="N44434">
        <v>0</v>
      </c>
    </row>
    <row r="44435" spans="1:14" x14ac:dyDescent="0.35">
      <c r="A44435">
        <v>2</v>
      </c>
      <c r="B44435" s="1" t="s">
        <v>14</v>
      </c>
      <c r="C44435" s="1" t="s">
        <v>15</v>
      </c>
      <c r="D44435">
        <v>33</v>
      </c>
      <c r="E44435">
        <v>6</v>
      </c>
      <c r="F44435">
        <v>12</v>
      </c>
      <c r="G44435" s="1" t="s">
        <v>19</v>
      </c>
      <c r="H44435" s="1" t="s">
        <v>884</v>
      </c>
      <c r="I44435" s="1" t="s">
        <v>46</v>
      </c>
      <c r="J44435">
        <v>0</v>
      </c>
      <c r="K44435">
        <v>0</v>
      </c>
      <c r="L44435">
        <v>0</v>
      </c>
      <c r="M44435" s="1">
        <v>5.52</v>
      </c>
      <c r="N44435">
        <v>0</v>
      </c>
    </row>
    <row r="44436" spans="1:14" x14ac:dyDescent="0.35">
      <c r="A44436">
        <v>1</v>
      </c>
      <c r="B44436" s="1" t="s">
        <v>14</v>
      </c>
      <c r="C44436" s="1" t="s">
        <v>15</v>
      </c>
      <c r="D44436">
        <v>245</v>
      </c>
      <c r="E44436">
        <v>6</v>
      </c>
      <c r="F44436">
        <v>8</v>
      </c>
      <c r="G44436" s="1" t="s">
        <v>22</v>
      </c>
      <c r="H44436" s="1" t="s">
        <v>349</v>
      </c>
      <c r="I44436" s="1" t="s">
        <v>29</v>
      </c>
      <c r="J44436">
        <v>0</v>
      </c>
      <c r="K44436">
        <v>0</v>
      </c>
      <c r="L44436">
        <v>0</v>
      </c>
      <c r="M44436" s="1">
        <v>5.07</v>
      </c>
      <c r="N44436">
        <v>0</v>
      </c>
    </row>
    <row r="44437" spans="1:14" x14ac:dyDescent="0.35">
      <c r="A44437">
        <v>2</v>
      </c>
      <c r="B44437" s="1" t="s">
        <v>14</v>
      </c>
      <c r="C44437" s="1" t="s">
        <v>15</v>
      </c>
      <c r="D44437">
        <v>269</v>
      </c>
      <c r="E44437">
        <v>6</v>
      </c>
      <c r="F44437">
        <v>4</v>
      </c>
      <c r="G44437" s="1" t="s">
        <v>22</v>
      </c>
      <c r="H44437" s="1" t="s">
        <v>349</v>
      </c>
      <c r="I44437" s="1" t="s">
        <v>46</v>
      </c>
      <c r="J44437">
        <v>0</v>
      </c>
      <c r="K44437">
        <v>0</v>
      </c>
      <c r="L44437">
        <v>0</v>
      </c>
      <c r="M44437" s="1">
        <v>5.07</v>
      </c>
      <c r="N44437">
        <v>1</v>
      </c>
    </row>
    <row r="44438" spans="1:14" x14ac:dyDescent="0.35">
      <c r="A44438">
        <v>2</v>
      </c>
      <c r="B44438" s="1" t="s">
        <v>14</v>
      </c>
      <c r="C44438" s="1" t="s">
        <v>15</v>
      </c>
      <c r="D44438">
        <v>118</v>
      </c>
      <c r="E44438">
        <v>6</v>
      </c>
      <c r="F44438">
        <v>5</v>
      </c>
      <c r="G44438" s="1" t="s">
        <v>25</v>
      </c>
      <c r="H44438" s="1" t="s">
        <v>349</v>
      </c>
      <c r="I44438" s="1" t="s">
        <v>29</v>
      </c>
      <c r="J44438">
        <v>0</v>
      </c>
      <c r="K44438">
        <v>0</v>
      </c>
      <c r="L44438">
        <v>0</v>
      </c>
      <c r="M44438" s="1">
        <v>5.07</v>
      </c>
      <c r="N44438">
        <v>0</v>
      </c>
    </row>
    <row r="44439" spans="1:14" x14ac:dyDescent="0.35">
      <c r="A44439">
        <v>2</v>
      </c>
      <c r="B44439" s="1" t="s">
        <v>14</v>
      </c>
      <c r="C44439" s="1" t="s">
        <v>15</v>
      </c>
      <c r="D44439">
        <v>41</v>
      </c>
      <c r="E44439">
        <v>6</v>
      </c>
      <c r="F44439">
        <v>14</v>
      </c>
      <c r="G44439" s="1" t="s">
        <v>27</v>
      </c>
      <c r="H44439" s="1" t="s">
        <v>350</v>
      </c>
      <c r="I44439" s="1" t="s">
        <v>46</v>
      </c>
      <c r="J44439">
        <v>1</v>
      </c>
      <c r="K44439">
        <v>0</v>
      </c>
      <c r="L44439">
        <v>0</v>
      </c>
      <c r="M44439" s="1">
        <v>7.57</v>
      </c>
      <c r="N44439">
        <v>0</v>
      </c>
    </row>
    <row r="44440" spans="1:14" x14ac:dyDescent="0.35">
      <c r="A44440">
        <v>1</v>
      </c>
      <c r="B44440" s="1" t="s">
        <v>14</v>
      </c>
      <c r="C44440" s="1" t="s">
        <v>15</v>
      </c>
      <c r="D44440">
        <v>17</v>
      </c>
      <c r="E44440">
        <v>6</v>
      </c>
      <c r="F44440">
        <v>2</v>
      </c>
      <c r="G44440" s="1" t="s">
        <v>25</v>
      </c>
      <c r="H44440" s="1" t="s">
        <v>350</v>
      </c>
      <c r="I44440" s="1" t="s">
        <v>35</v>
      </c>
      <c r="J44440">
        <v>1</v>
      </c>
      <c r="K44440">
        <v>1</v>
      </c>
      <c r="L44440">
        <v>1</v>
      </c>
      <c r="M44440" s="1">
        <v>7.57</v>
      </c>
      <c r="N44440">
        <v>0</v>
      </c>
    </row>
    <row r="44441" spans="1:14" x14ac:dyDescent="0.35">
      <c r="A44441">
        <v>1</v>
      </c>
      <c r="B44441" s="1" t="s">
        <v>14</v>
      </c>
      <c r="C44441" s="1" t="s">
        <v>15</v>
      </c>
      <c r="D44441">
        <v>54</v>
      </c>
      <c r="E44441">
        <v>6</v>
      </c>
      <c r="F44441">
        <v>15</v>
      </c>
      <c r="G44441" s="1" t="s">
        <v>22</v>
      </c>
      <c r="H44441" s="1" t="s">
        <v>350</v>
      </c>
      <c r="I44441" s="1" t="s">
        <v>39</v>
      </c>
      <c r="J44441">
        <v>0</v>
      </c>
      <c r="K44441">
        <v>0</v>
      </c>
      <c r="L44441">
        <v>1</v>
      </c>
      <c r="M44441" s="1">
        <v>7.57</v>
      </c>
      <c r="N44441">
        <v>0</v>
      </c>
    </row>
    <row r="44442" spans="1:14" x14ac:dyDescent="0.35">
      <c r="A44442">
        <v>1</v>
      </c>
      <c r="B44442" s="1" t="s">
        <v>14</v>
      </c>
      <c r="C44442" s="1" t="s">
        <v>15</v>
      </c>
      <c r="D44442">
        <v>288</v>
      </c>
      <c r="E44442">
        <v>6</v>
      </c>
      <c r="F44442">
        <v>16</v>
      </c>
      <c r="G44442" s="1" t="s">
        <v>24</v>
      </c>
      <c r="H44442" s="1" t="s">
        <v>350</v>
      </c>
      <c r="I44442" s="1" t="s">
        <v>46</v>
      </c>
      <c r="J44442">
        <v>0</v>
      </c>
      <c r="K44442">
        <v>0</v>
      </c>
      <c r="L44442">
        <v>0</v>
      </c>
      <c r="M44442" s="1">
        <v>7.57</v>
      </c>
      <c r="N44442">
        <v>0</v>
      </c>
    </row>
    <row r="44443" spans="1:14" x14ac:dyDescent="0.35">
      <c r="A44443">
        <v>1</v>
      </c>
      <c r="B44443" s="1" t="s">
        <v>14</v>
      </c>
      <c r="C44443" s="1" t="s">
        <v>15</v>
      </c>
      <c r="D44443">
        <v>23</v>
      </c>
      <c r="E44443">
        <v>6</v>
      </c>
      <c r="F44443">
        <v>12</v>
      </c>
      <c r="G44443" s="1" t="s">
        <v>25</v>
      </c>
      <c r="H44443" s="1" t="s">
        <v>350</v>
      </c>
      <c r="I44443" s="1" t="s">
        <v>46</v>
      </c>
      <c r="J44443">
        <v>1</v>
      </c>
      <c r="K44443">
        <v>0</v>
      </c>
      <c r="L44443">
        <v>0</v>
      </c>
      <c r="M44443" s="1">
        <v>7.57</v>
      </c>
      <c r="N44443">
        <v>0</v>
      </c>
    </row>
    <row r="44444" spans="1:14" x14ac:dyDescent="0.35">
      <c r="A44444">
        <v>3</v>
      </c>
      <c r="B44444" s="1" t="s">
        <v>23</v>
      </c>
      <c r="C44444" s="1" t="s">
        <v>15</v>
      </c>
      <c r="D44444">
        <v>79</v>
      </c>
      <c r="E44444">
        <v>6</v>
      </c>
      <c r="F44444">
        <v>11</v>
      </c>
      <c r="G44444" s="1" t="s">
        <v>25</v>
      </c>
      <c r="H44444" s="1" t="s">
        <v>350</v>
      </c>
      <c r="I44444" s="1" t="s">
        <v>46</v>
      </c>
      <c r="J44444">
        <v>1</v>
      </c>
      <c r="K44444">
        <v>0</v>
      </c>
      <c r="L44444">
        <v>1</v>
      </c>
      <c r="M44444" s="1">
        <v>7.57</v>
      </c>
      <c r="N44444">
        <v>0</v>
      </c>
    </row>
    <row r="44445" spans="1:14" x14ac:dyDescent="0.35">
      <c r="A44445">
        <v>2</v>
      </c>
      <c r="B44445" s="1" t="s">
        <v>14</v>
      </c>
      <c r="C44445" s="1" t="s">
        <v>15</v>
      </c>
      <c r="D44445">
        <v>34</v>
      </c>
      <c r="E44445">
        <v>6</v>
      </c>
      <c r="F44445">
        <v>12</v>
      </c>
      <c r="G44445" s="1" t="s">
        <v>24</v>
      </c>
      <c r="H44445" s="1" t="s">
        <v>350</v>
      </c>
      <c r="I44445" s="1" t="s">
        <v>35</v>
      </c>
      <c r="J44445">
        <v>0</v>
      </c>
      <c r="K44445">
        <v>0</v>
      </c>
      <c r="L44445">
        <v>0</v>
      </c>
      <c r="M44445" s="1">
        <v>7.57</v>
      </c>
      <c r="N44445">
        <v>0</v>
      </c>
    </row>
    <row r="44446" spans="1:14" x14ac:dyDescent="0.35">
      <c r="A44446">
        <v>4</v>
      </c>
      <c r="B44446" s="1" t="s">
        <v>14</v>
      </c>
      <c r="C44446" s="1" t="s">
        <v>15</v>
      </c>
      <c r="D44446">
        <v>121</v>
      </c>
      <c r="E44446">
        <v>6</v>
      </c>
      <c r="F44446">
        <v>5</v>
      </c>
      <c r="G44446" s="1" t="s">
        <v>22</v>
      </c>
      <c r="H44446" s="1" t="s">
        <v>350</v>
      </c>
      <c r="I44446" s="1" t="s">
        <v>46</v>
      </c>
      <c r="J44446">
        <v>0</v>
      </c>
      <c r="K44446">
        <v>0</v>
      </c>
      <c r="L44446">
        <v>0</v>
      </c>
      <c r="M44446" s="1">
        <v>7.57</v>
      </c>
      <c r="N44446">
        <v>0</v>
      </c>
    </row>
    <row r="44447" spans="1:14" x14ac:dyDescent="0.35">
      <c r="A44447">
        <v>3</v>
      </c>
      <c r="B44447" s="1" t="s">
        <v>23</v>
      </c>
      <c r="C44447" s="1" t="s">
        <v>15</v>
      </c>
      <c r="D44447">
        <v>79</v>
      </c>
      <c r="E44447">
        <v>6</v>
      </c>
      <c r="F44447">
        <v>11</v>
      </c>
      <c r="G44447" s="1" t="s">
        <v>25</v>
      </c>
      <c r="H44447" s="1" t="s">
        <v>350</v>
      </c>
      <c r="I44447" s="1" t="s">
        <v>46</v>
      </c>
      <c r="J44447">
        <v>1</v>
      </c>
      <c r="K44447">
        <v>0</v>
      </c>
      <c r="L44447">
        <v>1</v>
      </c>
      <c r="M44447" s="1">
        <v>7.57</v>
      </c>
      <c r="N44447">
        <v>0</v>
      </c>
    </row>
    <row r="44448" spans="1:14" x14ac:dyDescent="0.35">
      <c r="A44448">
        <v>2</v>
      </c>
      <c r="B44448" s="1" t="s">
        <v>14</v>
      </c>
      <c r="C44448" s="1" t="s">
        <v>15</v>
      </c>
      <c r="D44448">
        <v>28</v>
      </c>
      <c r="E44448">
        <v>6</v>
      </c>
      <c r="F44448">
        <v>13</v>
      </c>
      <c r="G44448" s="1" t="s">
        <v>21</v>
      </c>
      <c r="H44448" s="1" t="s">
        <v>350</v>
      </c>
      <c r="I44448" s="1" t="s">
        <v>46</v>
      </c>
      <c r="J44448">
        <v>0</v>
      </c>
      <c r="K44448">
        <v>0</v>
      </c>
      <c r="L44448">
        <v>0</v>
      </c>
      <c r="M44448" s="1">
        <v>7.57</v>
      </c>
      <c r="N44448">
        <v>0</v>
      </c>
    </row>
    <row r="44449" spans="1:14" x14ac:dyDescent="0.35">
      <c r="A44449">
        <v>1</v>
      </c>
      <c r="B44449" s="1" t="s">
        <v>14</v>
      </c>
      <c r="C44449" s="1" t="s">
        <v>15</v>
      </c>
      <c r="D44449">
        <v>2</v>
      </c>
      <c r="E44449">
        <v>6</v>
      </c>
      <c r="F44449">
        <v>15</v>
      </c>
      <c r="G44449" s="1" t="s">
        <v>19</v>
      </c>
      <c r="H44449" s="1" t="s">
        <v>350</v>
      </c>
      <c r="I44449" s="1" t="s">
        <v>35</v>
      </c>
      <c r="J44449">
        <v>0</v>
      </c>
      <c r="K44449">
        <v>0</v>
      </c>
      <c r="L44449">
        <v>0</v>
      </c>
      <c r="M44449" s="1">
        <v>7.57</v>
      </c>
      <c r="N44449">
        <v>0</v>
      </c>
    </row>
    <row r="44450" spans="1:14" x14ac:dyDescent="0.35">
      <c r="A44450">
        <v>3</v>
      </c>
      <c r="B44450" s="1" t="s">
        <v>14</v>
      </c>
      <c r="C44450" s="1" t="s">
        <v>15</v>
      </c>
      <c r="D44450">
        <v>163</v>
      </c>
      <c r="E44450">
        <v>6</v>
      </c>
      <c r="F44450">
        <v>17</v>
      </c>
      <c r="G44450" s="1" t="s">
        <v>25</v>
      </c>
      <c r="H44450" s="1" t="s">
        <v>350</v>
      </c>
      <c r="I44450" s="1" t="s">
        <v>46</v>
      </c>
      <c r="J44450">
        <v>1</v>
      </c>
      <c r="K44450">
        <v>0</v>
      </c>
      <c r="L44450">
        <v>0</v>
      </c>
      <c r="M44450" s="1">
        <v>7.57</v>
      </c>
      <c r="N44450">
        <v>0</v>
      </c>
    </row>
    <row r="44451" spans="1:14" x14ac:dyDescent="0.35">
      <c r="A44451">
        <v>1</v>
      </c>
      <c r="B44451" s="1" t="s">
        <v>14</v>
      </c>
      <c r="C44451" s="1" t="s">
        <v>15</v>
      </c>
      <c r="D44451">
        <v>89</v>
      </c>
      <c r="E44451">
        <v>6</v>
      </c>
      <c r="F44451">
        <v>16</v>
      </c>
      <c r="G44451" s="1" t="s">
        <v>21</v>
      </c>
      <c r="H44451" s="1" t="s">
        <v>350</v>
      </c>
      <c r="I44451" s="1" t="s">
        <v>46</v>
      </c>
      <c r="J44451">
        <v>1</v>
      </c>
      <c r="K44451">
        <v>0</v>
      </c>
      <c r="L44451">
        <v>0</v>
      </c>
      <c r="M44451" s="1">
        <v>7.57</v>
      </c>
      <c r="N44451">
        <v>0</v>
      </c>
    </row>
    <row r="44452" spans="1:14" x14ac:dyDescent="0.35">
      <c r="A44452">
        <v>1</v>
      </c>
      <c r="B44452" s="1" t="s">
        <v>23</v>
      </c>
      <c r="C44452" s="1" t="s">
        <v>15</v>
      </c>
      <c r="D44452">
        <v>27</v>
      </c>
      <c r="E44452">
        <v>6</v>
      </c>
      <c r="F44452">
        <v>12</v>
      </c>
      <c r="G44452" s="1" t="s">
        <v>27</v>
      </c>
      <c r="H44452" s="1" t="s">
        <v>350</v>
      </c>
      <c r="I44452" s="1" t="s">
        <v>64</v>
      </c>
      <c r="J44452">
        <v>0</v>
      </c>
      <c r="K44452">
        <v>1</v>
      </c>
      <c r="L44452">
        <v>0</v>
      </c>
      <c r="M44452" s="1">
        <v>7.57</v>
      </c>
      <c r="N44452">
        <v>0</v>
      </c>
    </row>
    <row r="44453" spans="1:14" x14ac:dyDescent="0.35">
      <c r="A44453">
        <v>3</v>
      </c>
      <c r="B44453" s="1" t="s">
        <v>23</v>
      </c>
      <c r="C44453" s="1" t="s">
        <v>15</v>
      </c>
      <c r="D44453">
        <v>79</v>
      </c>
      <c r="E44453">
        <v>6</v>
      </c>
      <c r="F44453">
        <v>11</v>
      </c>
      <c r="G44453" s="1" t="s">
        <v>25</v>
      </c>
      <c r="H44453" s="1" t="s">
        <v>350</v>
      </c>
      <c r="I44453" s="1" t="s">
        <v>46</v>
      </c>
      <c r="J44453">
        <v>1</v>
      </c>
      <c r="K44453">
        <v>0</v>
      </c>
      <c r="L44453">
        <v>1</v>
      </c>
      <c r="M44453" s="1">
        <v>7.57</v>
      </c>
      <c r="N44453">
        <v>0</v>
      </c>
    </row>
    <row r="44454" spans="1:14" x14ac:dyDescent="0.35">
      <c r="A44454">
        <v>2</v>
      </c>
      <c r="B44454" s="1" t="s">
        <v>14</v>
      </c>
      <c r="C44454" s="1" t="s">
        <v>15</v>
      </c>
      <c r="D44454">
        <v>185</v>
      </c>
      <c r="E44454">
        <v>6</v>
      </c>
      <c r="F44454">
        <v>19</v>
      </c>
      <c r="G44454" s="1" t="s">
        <v>24</v>
      </c>
      <c r="H44454" s="1" t="s">
        <v>350</v>
      </c>
      <c r="I44454" s="1" t="s">
        <v>46</v>
      </c>
      <c r="J44454">
        <v>1</v>
      </c>
      <c r="K44454">
        <v>1</v>
      </c>
      <c r="L44454">
        <v>1</v>
      </c>
      <c r="M44454" s="1">
        <v>7.57</v>
      </c>
      <c r="N44454">
        <v>1</v>
      </c>
    </row>
    <row r="44455" spans="1:14" x14ac:dyDescent="0.35">
      <c r="A44455">
        <v>2</v>
      </c>
      <c r="B44455" s="1" t="s">
        <v>14</v>
      </c>
      <c r="C44455" s="1" t="s">
        <v>15</v>
      </c>
      <c r="D44455">
        <v>42</v>
      </c>
      <c r="E44455">
        <v>6</v>
      </c>
      <c r="F44455">
        <v>3</v>
      </c>
      <c r="G44455" s="1" t="s">
        <v>24</v>
      </c>
      <c r="H44455" s="1" t="s">
        <v>350</v>
      </c>
      <c r="I44455" s="1" t="s">
        <v>46</v>
      </c>
      <c r="J44455">
        <v>1</v>
      </c>
      <c r="K44455">
        <v>0</v>
      </c>
      <c r="L44455">
        <v>0</v>
      </c>
      <c r="M44455" s="1">
        <v>7.57</v>
      </c>
      <c r="N44455">
        <v>1</v>
      </c>
    </row>
    <row r="44456" spans="1:14" x14ac:dyDescent="0.35">
      <c r="A44456">
        <v>3</v>
      </c>
      <c r="B44456" s="1" t="s">
        <v>14</v>
      </c>
      <c r="C44456" s="1" t="s">
        <v>15</v>
      </c>
      <c r="D44456">
        <v>30</v>
      </c>
      <c r="E44456">
        <v>6</v>
      </c>
      <c r="F44456">
        <v>7</v>
      </c>
      <c r="G44456" s="1" t="s">
        <v>21</v>
      </c>
      <c r="H44456" s="1" t="s">
        <v>350</v>
      </c>
      <c r="I44456" s="1" t="s">
        <v>46</v>
      </c>
      <c r="J44456">
        <v>1</v>
      </c>
      <c r="K44456">
        <v>0</v>
      </c>
      <c r="L44456">
        <v>0</v>
      </c>
      <c r="M44456" s="1">
        <v>7.57</v>
      </c>
      <c r="N44456">
        <v>0</v>
      </c>
    </row>
    <row r="44457" spans="1:14" x14ac:dyDescent="0.35">
      <c r="A44457">
        <v>1</v>
      </c>
      <c r="B44457" s="1" t="s">
        <v>23</v>
      </c>
      <c r="C44457" s="1" t="s">
        <v>15</v>
      </c>
      <c r="D44457">
        <v>245</v>
      </c>
      <c r="E44457">
        <v>6</v>
      </c>
      <c r="F44457">
        <v>17</v>
      </c>
      <c r="G44457" s="1" t="s">
        <v>25</v>
      </c>
      <c r="H44457" s="1" t="s">
        <v>350</v>
      </c>
      <c r="I44457" s="1" t="s">
        <v>46</v>
      </c>
      <c r="J44457">
        <v>1</v>
      </c>
      <c r="K44457">
        <v>0</v>
      </c>
      <c r="L44457">
        <v>0</v>
      </c>
      <c r="M44457" s="1">
        <v>7.57</v>
      </c>
      <c r="N44457">
        <v>0</v>
      </c>
    </row>
    <row r="44458" spans="1:14" x14ac:dyDescent="0.35">
      <c r="A44458">
        <v>3</v>
      </c>
      <c r="B44458" s="1" t="s">
        <v>14</v>
      </c>
      <c r="C44458" s="1" t="s">
        <v>15</v>
      </c>
      <c r="D44458">
        <v>265</v>
      </c>
      <c r="E44458">
        <v>6</v>
      </c>
      <c r="F44458">
        <v>4</v>
      </c>
      <c r="G44458" s="1" t="s">
        <v>16</v>
      </c>
      <c r="H44458" s="1" t="s">
        <v>350</v>
      </c>
      <c r="I44458" s="1" t="s">
        <v>46</v>
      </c>
      <c r="J44458">
        <v>1</v>
      </c>
      <c r="K44458">
        <v>0</v>
      </c>
      <c r="L44458">
        <v>0</v>
      </c>
      <c r="M44458" s="1">
        <v>7.57</v>
      </c>
      <c r="N44458">
        <v>0</v>
      </c>
    </row>
    <row r="44459" spans="1:14" x14ac:dyDescent="0.35">
      <c r="A44459">
        <v>4</v>
      </c>
      <c r="B44459" s="1" t="s">
        <v>14</v>
      </c>
      <c r="C44459" s="1" t="s">
        <v>15</v>
      </c>
      <c r="D44459">
        <v>267</v>
      </c>
      <c r="E44459">
        <v>6</v>
      </c>
      <c r="F44459">
        <v>8</v>
      </c>
      <c r="G44459" s="1" t="s">
        <v>27</v>
      </c>
      <c r="H44459" s="1" t="s">
        <v>350</v>
      </c>
      <c r="I44459" s="1" t="s">
        <v>46</v>
      </c>
      <c r="J44459">
        <v>0</v>
      </c>
      <c r="K44459">
        <v>0</v>
      </c>
      <c r="L44459">
        <v>0</v>
      </c>
      <c r="M44459" s="1">
        <v>7.57</v>
      </c>
      <c r="N44459">
        <v>0</v>
      </c>
    </row>
    <row r="44460" spans="1:14" x14ac:dyDescent="0.35">
      <c r="A44460">
        <v>1</v>
      </c>
      <c r="B44460" s="1" t="s">
        <v>14</v>
      </c>
      <c r="C44460" s="1" t="s">
        <v>15</v>
      </c>
      <c r="D44460">
        <v>33</v>
      </c>
      <c r="E44460">
        <v>6</v>
      </c>
      <c r="F44460">
        <v>16</v>
      </c>
      <c r="G44460" s="1" t="s">
        <v>21</v>
      </c>
      <c r="H44460" s="1" t="s">
        <v>350</v>
      </c>
      <c r="I44460" s="1" t="s">
        <v>58</v>
      </c>
      <c r="J44460">
        <v>0</v>
      </c>
      <c r="K44460">
        <v>0</v>
      </c>
      <c r="L44460">
        <v>1</v>
      </c>
      <c r="M44460" s="1">
        <v>7.57</v>
      </c>
      <c r="N44460">
        <v>0</v>
      </c>
    </row>
    <row r="44461" spans="1:14" x14ac:dyDescent="0.35">
      <c r="A44461">
        <v>2</v>
      </c>
      <c r="B44461" s="1" t="s">
        <v>14</v>
      </c>
      <c r="C44461" s="1" t="s">
        <v>15</v>
      </c>
      <c r="D44461">
        <v>307</v>
      </c>
      <c r="E44461">
        <v>6</v>
      </c>
      <c r="F44461">
        <v>5</v>
      </c>
      <c r="G44461" s="1" t="s">
        <v>25</v>
      </c>
      <c r="H44461" s="1" t="s">
        <v>350</v>
      </c>
      <c r="I44461" s="1" t="s">
        <v>46</v>
      </c>
      <c r="J44461">
        <v>0</v>
      </c>
      <c r="K44461">
        <v>0</v>
      </c>
      <c r="L44461">
        <v>0</v>
      </c>
      <c r="M44461" s="1">
        <v>7.57</v>
      </c>
      <c r="N44461">
        <v>0</v>
      </c>
    </row>
    <row r="44462" spans="1:14" x14ac:dyDescent="0.35">
      <c r="A44462">
        <v>1</v>
      </c>
      <c r="B44462" s="1" t="s">
        <v>14</v>
      </c>
      <c r="C44462" s="1" t="s">
        <v>15</v>
      </c>
      <c r="D44462">
        <v>260</v>
      </c>
      <c r="E44462">
        <v>6</v>
      </c>
      <c r="F44462">
        <v>14</v>
      </c>
      <c r="G44462" s="1" t="s">
        <v>19</v>
      </c>
      <c r="H44462" s="1" t="s">
        <v>350</v>
      </c>
      <c r="I44462" s="1" t="s">
        <v>46</v>
      </c>
      <c r="J44462">
        <v>0</v>
      </c>
      <c r="K44462">
        <v>0</v>
      </c>
      <c r="L44462">
        <v>0</v>
      </c>
      <c r="M44462" s="1">
        <v>7.57</v>
      </c>
      <c r="N44462">
        <v>0</v>
      </c>
    </row>
    <row r="44463" spans="1:14" x14ac:dyDescent="0.35">
      <c r="A44463">
        <v>1</v>
      </c>
      <c r="B44463" s="1" t="s">
        <v>14</v>
      </c>
      <c r="C44463" s="1" t="s">
        <v>15</v>
      </c>
      <c r="D44463">
        <v>262</v>
      </c>
      <c r="E44463">
        <v>6</v>
      </c>
      <c r="F44463">
        <v>16</v>
      </c>
      <c r="G44463" s="1" t="s">
        <v>24</v>
      </c>
      <c r="H44463" s="1" t="s">
        <v>350</v>
      </c>
      <c r="I44463" s="1" t="s">
        <v>35</v>
      </c>
      <c r="J44463">
        <v>0</v>
      </c>
      <c r="K44463">
        <v>0</v>
      </c>
      <c r="L44463">
        <v>0</v>
      </c>
      <c r="M44463" s="1">
        <v>7.57</v>
      </c>
      <c r="N44463">
        <v>0</v>
      </c>
    </row>
    <row r="44464" spans="1:14" x14ac:dyDescent="0.35">
      <c r="A44464">
        <v>2</v>
      </c>
      <c r="B44464" s="1" t="s">
        <v>14</v>
      </c>
      <c r="C44464" s="1" t="s">
        <v>15</v>
      </c>
      <c r="D44464">
        <v>321</v>
      </c>
      <c r="E44464">
        <v>6</v>
      </c>
      <c r="F44464">
        <v>6</v>
      </c>
      <c r="G44464" s="1" t="s">
        <v>24</v>
      </c>
      <c r="H44464" s="1" t="s">
        <v>350</v>
      </c>
      <c r="I44464" s="1" t="s">
        <v>46</v>
      </c>
      <c r="J44464">
        <v>0</v>
      </c>
      <c r="K44464">
        <v>0</v>
      </c>
      <c r="L44464">
        <v>0</v>
      </c>
      <c r="M44464" s="1">
        <v>7.57</v>
      </c>
      <c r="N44464">
        <v>0</v>
      </c>
    </row>
    <row r="44465" spans="1:14" x14ac:dyDescent="0.35">
      <c r="A44465">
        <v>1</v>
      </c>
      <c r="B44465" s="1" t="s">
        <v>14</v>
      </c>
      <c r="C44465" s="1" t="s">
        <v>15</v>
      </c>
      <c r="D44465">
        <v>5</v>
      </c>
      <c r="E44465">
        <v>6</v>
      </c>
      <c r="F44465">
        <v>12</v>
      </c>
      <c r="G44465" s="1" t="s">
        <v>25</v>
      </c>
      <c r="H44465" s="1" t="s">
        <v>350</v>
      </c>
      <c r="I44465" s="1" t="s">
        <v>35</v>
      </c>
      <c r="J44465">
        <v>0</v>
      </c>
      <c r="K44465">
        <v>0</v>
      </c>
      <c r="L44465">
        <v>0</v>
      </c>
      <c r="M44465" s="1">
        <v>7.57</v>
      </c>
      <c r="N44465">
        <v>1</v>
      </c>
    </row>
    <row r="44466" spans="1:14" x14ac:dyDescent="0.35">
      <c r="A44466">
        <v>4</v>
      </c>
      <c r="B44466" s="1" t="s">
        <v>14</v>
      </c>
      <c r="C44466" s="1" t="s">
        <v>15</v>
      </c>
      <c r="D44466">
        <v>358</v>
      </c>
      <c r="E44466">
        <v>6</v>
      </c>
      <c r="F44466">
        <v>3</v>
      </c>
      <c r="G44466" s="1" t="s">
        <v>24</v>
      </c>
      <c r="H44466" s="1" t="s">
        <v>350</v>
      </c>
      <c r="I44466" s="1" t="s">
        <v>46</v>
      </c>
      <c r="J44466">
        <v>0</v>
      </c>
      <c r="K44466">
        <v>0</v>
      </c>
      <c r="L44466">
        <v>0</v>
      </c>
      <c r="M44466" s="1">
        <v>7.57</v>
      </c>
      <c r="N44466">
        <v>0</v>
      </c>
    </row>
    <row r="44467" spans="1:14" x14ac:dyDescent="0.35">
      <c r="A44467">
        <v>3</v>
      </c>
      <c r="B44467" s="1" t="s">
        <v>14</v>
      </c>
      <c r="C44467" s="1" t="s">
        <v>15</v>
      </c>
      <c r="D44467">
        <v>291</v>
      </c>
      <c r="E44467">
        <v>6</v>
      </c>
      <c r="F44467">
        <v>16</v>
      </c>
      <c r="G44467" s="1" t="s">
        <v>27</v>
      </c>
      <c r="H44467" s="1" t="s">
        <v>350</v>
      </c>
      <c r="I44467" s="1" t="s">
        <v>46</v>
      </c>
      <c r="J44467">
        <v>1</v>
      </c>
      <c r="K44467">
        <v>0</v>
      </c>
      <c r="L44467">
        <v>0</v>
      </c>
      <c r="M44467" s="1">
        <v>7.57</v>
      </c>
      <c r="N44467">
        <v>0</v>
      </c>
    </row>
    <row r="44468" spans="1:14" x14ac:dyDescent="0.35">
      <c r="A44468">
        <v>1</v>
      </c>
      <c r="B44468" s="1" t="s">
        <v>14</v>
      </c>
      <c r="C44468" s="1" t="s">
        <v>15</v>
      </c>
      <c r="D44468">
        <v>300</v>
      </c>
      <c r="E44468">
        <v>6</v>
      </c>
      <c r="F44468">
        <v>2</v>
      </c>
      <c r="G44468" s="1" t="s">
        <v>25</v>
      </c>
      <c r="H44468" s="1" t="s">
        <v>350</v>
      </c>
      <c r="I44468" s="1" t="s">
        <v>35</v>
      </c>
      <c r="J44468">
        <v>0</v>
      </c>
      <c r="K44468">
        <v>0</v>
      </c>
      <c r="L44468">
        <v>0</v>
      </c>
      <c r="M44468" s="1">
        <v>7.57</v>
      </c>
      <c r="N44468">
        <v>0</v>
      </c>
    </row>
    <row r="44469" spans="1:14" x14ac:dyDescent="0.35">
      <c r="A44469">
        <v>1</v>
      </c>
      <c r="B44469" s="1" t="s">
        <v>14</v>
      </c>
      <c r="C44469" s="1" t="s">
        <v>15</v>
      </c>
      <c r="D44469">
        <v>6</v>
      </c>
      <c r="E44469">
        <v>6</v>
      </c>
      <c r="F44469">
        <v>22</v>
      </c>
      <c r="G44469" s="1" t="s">
        <v>19</v>
      </c>
      <c r="H44469" s="1" t="s">
        <v>350</v>
      </c>
      <c r="I44469" s="1" t="s">
        <v>35</v>
      </c>
      <c r="J44469">
        <v>1</v>
      </c>
      <c r="K44469">
        <v>0</v>
      </c>
      <c r="L44469">
        <v>0</v>
      </c>
      <c r="M44469" s="1">
        <v>7.57</v>
      </c>
      <c r="N44469">
        <v>0</v>
      </c>
    </row>
    <row r="44470" spans="1:14" x14ac:dyDescent="0.35">
      <c r="A44470">
        <v>2</v>
      </c>
      <c r="B44470" s="1" t="s">
        <v>14</v>
      </c>
      <c r="C44470" s="1" t="s">
        <v>15</v>
      </c>
      <c r="D44470">
        <v>294</v>
      </c>
      <c r="E44470">
        <v>6</v>
      </c>
      <c r="F44470">
        <v>5</v>
      </c>
      <c r="G44470" s="1" t="s">
        <v>25</v>
      </c>
      <c r="H44470" s="1" t="s">
        <v>350</v>
      </c>
      <c r="I44470" s="1" t="s">
        <v>46</v>
      </c>
      <c r="J44470">
        <v>1</v>
      </c>
      <c r="K44470">
        <v>0</v>
      </c>
      <c r="L44470">
        <v>0</v>
      </c>
      <c r="M44470" s="1">
        <v>7.57</v>
      </c>
      <c r="N44470">
        <v>1</v>
      </c>
    </row>
    <row r="44471" spans="1:14" x14ac:dyDescent="0.35">
      <c r="A44471">
        <v>1</v>
      </c>
      <c r="B44471" s="1" t="s">
        <v>14</v>
      </c>
      <c r="C44471" s="1" t="s">
        <v>15</v>
      </c>
      <c r="D44471">
        <v>54</v>
      </c>
      <c r="E44471">
        <v>6</v>
      </c>
      <c r="F44471">
        <v>15</v>
      </c>
      <c r="G44471" s="1" t="s">
        <v>22</v>
      </c>
      <c r="H44471" s="1" t="s">
        <v>350</v>
      </c>
      <c r="I44471" s="1" t="s">
        <v>39</v>
      </c>
      <c r="J44471">
        <v>0</v>
      </c>
      <c r="K44471">
        <v>0</v>
      </c>
      <c r="L44471">
        <v>1</v>
      </c>
      <c r="M44471" s="1">
        <v>7.57</v>
      </c>
      <c r="N44471">
        <v>0</v>
      </c>
    </row>
    <row r="44472" spans="1:14" x14ac:dyDescent="0.35">
      <c r="A44472">
        <v>1</v>
      </c>
      <c r="B44472" s="1" t="s">
        <v>14</v>
      </c>
      <c r="C44472" s="1" t="s">
        <v>15</v>
      </c>
      <c r="D44472">
        <v>105</v>
      </c>
      <c r="E44472">
        <v>6</v>
      </c>
      <c r="F44472">
        <v>6</v>
      </c>
      <c r="G44472" s="1" t="s">
        <v>16</v>
      </c>
      <c r="H44472" s="1" t="s">
        <v>351</v>
      </c>
      <c r="I44472" s="1" t="s">
        <v>33</v>
      </c>
      <c r="J44472">
        <v>0</v>
      </c>
      <c r="K44472">
        <v>0</v>
      </c>
      <c r="L44472">
        <v>0</v>
      </c>
      <c r="M44472" s="1">
        <v>6.62</v>
      </c>
      <c r="N44472">
        <v>0</v>
      </c>
    </row>
    <row r="44473" spans="1:14" x14ac:dyDescent="0.35">
      <c r="A44473">
        <v>2</v>
      </c>
      <c r="B44473" s="1" t="s">
        <v>14</v>
      </c>
      <c r="C44473" s="1" t="s">
        <v>15</v>
      </c>
      <c r="D44473">
        <v>107</v>
      </c>
      <c r="E44473">
        <v>6</v>
      </c>
      <c r="F44473">
        <v>6</v>
      </c>
      <c r="G44473" s="1" t="s">
        <v>19</v>
      </c>
      <c r="H44473" s="1" t="s">
        <v>351</v>
      </c>
      <c r="I44473" s="1" t="s">
        <v>33</v>
      </c>
      <c r="J44473">
        <v>1</v>
      </c>
      <c r="K44473">
        <v>0</v>
      </c>
      <c r="L44473">
        <v>1</v>
      </c>
      <c r="M44473" s="1">
        <v>6.62</v>
      </c>
      <c r="N44473">
        <v>0</v>
      </c>
    </row>
    <row r="44474" spans="1:14" x14ac:dyDescent="0.35">
      <c r="A44474">
        <v>1</v>
      </c>
      <c r="B44474" s="1" t="s">
        <v>14</v>
      </c>
      <c r="C44474" s="1" t="s">
        <v>15</v>
      </c>
      <c r="D44474">
        <v>17</v>
      </c>
      <c r="E44474">
        <v>6</v>
      </c>
      <c r="F44474">
        <v>12</v>
      </c>
      <c r="G44474" s="1" t="s">
        <v>16</v>
      </c>
      <c r="H44474" s="1" t="s">
        <v>351</v>
      </c>
      <c r="I44474" s="1" t="s">
        <v>33</v>
      </c>
      <c r="J44474">
        <v>0</v>
      </c>
      <c r="K44474">
        <v>0</v>
      </c>
      <c r="L44474">
        <v>0</v>
      </c>
      <c r="M44474" s="1">
        <v>6.62</v>
      </c>
      <c r="N44474">
        <v>0</v>
      </c>
    </row>
    <row r="44475" spans="1:14" x14ac:dyDescent="0.35">
      <c r="A44475">
        <v>1</v>
      </c>
      <c r="B44475" s="1" t="s">
        <v>23</v>
      </c>
      <c r="C44475" s="1" t="s">
        <v>15</v>
      </c>
      <c r="D44475">
        <v>18</v>
      </c>
      <c r="E44475">
        <v>6</v>
      </c>
      <c r="F44475">
        <v>13</v>
      </c>
      <c r="G44475" s="1" t="s">
        <v>25</v>
      </c>
      <c r="H44475" s="1" t="s">
        <v>351</v>
      </c>
      <c r="I44475" s="1" t="s">
        <v>33</v>
      </c>
      <c r="J44475">
        <v>0</v>
      </c>
      <c r="K44475">
        <v>0</v>
      </c>
      <c r="L44475">
        <v>0</v>
      </c>
      <c r="M44475" s="1">
        <v>6.62</v>
      </c>
      <c r="N44475">
        <v>0</v>
      </c>
    </row>
    <row r="44476" spans="1:14" x14ac:dyDescent="0.35">
      <c r="A44476">
        <v>4</v>
      </c>
      <c r="B44476" s="1" t="s">
        <v>14</v>
      </c>
      <c r="C44476" s="1" t="s">
        <v>15</v>
      </c>
      <c r="D44476">
        <v>234</v>
      </c>
      <c r="E44476">
        <v>6</v>
      </c>
      <c r="F44476">
        <v>7</v>
      </c>
      <c r="G44476" s="1" t="s">
        <v>22</v>
      </c>
      <c r="H44476" s="1" t="s">
        <v>351</v>
      </c>
      <c r="I44476" s="1" t="s">
        <v>46</v>
      </c>
      <c r="J44476">
        <v>1</v>
      </c>
      <c r="K44476">
        <v>0</v>
      </c>
      <c r="L44476">
        <v>0</v>
      </c>
      <c r="M44476" s="1">
        <v>6.62</v>
      </c>
      <c r="N44476">
        <v>0</v>
      </c>
    </row>
    <row r="44477" spans="1:14" x14ac:dyDescent="0.35">
      <c r="A44477">
        <v>2</v>
      </c>
      <c r="B44477" s="1" t="s">
        <v>23</v>
      </c>
      <c r="C44477" s="1" t="s">
        <v>15</v>
      </c>
      <c r="D44477">
        <v>75</v>
      </c>
      <c r="E44477">
        <v>6</v>
      </c>
      <c r="F44477">
        <v>12</v>
      </c>
      <c r="G44477" s="1" t="s">
        <v>25</v>
      </c>
      <c r="H44477" s="1" t="s">
        <v>351</v>
      </c>
      <c r="I44477" s="1" t="s">
        <v>33</v>
      </c>
      <c r="J44477">
        <v>0</v>
      </c>
      <c r="K44477">
        <v>1</v>
      </c>
      <c r="L44477">
        <v>1</v>
      </c>
      <c r="M44477" s="1">
        <v>6.62</v>
      </c>
      <c r="N44477">
        <v>0</v>
      </c>
    </row>
    <row r="44478" spans="1:14" x14ac:dyDescent="0.35">
      <c r="A44478">
        <v>1</v>
      </c>
      <c r="B44478" s="1" t="s">
        <v>14</v>
      </c>
      <c r="C44478" s="1" t="s">
        <v>15</v>
      </c>
      <c r="D44478">
        <v>24</v>
      </c>
      <c r="E44478">
        <v>6</v>
      </c>
      <c r="F44478">
        <v>16</v>
      </c>
      <c r="G44478" s="1" t="s">
        <v>25</v>
      </c>
      <c r="H44478" s="1" t="s">
        <v>351</v>
      </c>
      <c r="I44478" s="1" t="s">
        <v>46</v>
      </c>
      <c r="J44478">
        <v>1</v>
      </c>
      <c r="K44478">
        <v>1</v>
      </c>
      <c r="L44478">
        <v>1</v>
      </c>
      <c r="M44478" s="1">
        <v>6.62</v>
      </c>
      <c r="N44478">
        <v>0</v>
      </c>
    </row>
    <row r="44479" spans="1:14" x14ac:dyDescent="0.35">
      <c r="A44479">
        <v>2</v>
      </c>
      <c r="B44479" s="1" t="s">
        <v>14</v>
      </c>
      <c r="C44479" s="1" t="s">
        <v>15</v>
      </c>
      <c r="D44479">
        <v>163</v>
      </c>
      <c r="E44479">
        <v>6</v>
      </c>
      <c r="F44479">
        <v>11</v>
      </c>
      <c r="G44479" s="1" t="s">
        <v>22</v>
      </c>
      <c r="H44479" s="1" t="s">
        <v>351</v>
      </c>
      <c r="I44479" s="1" t="s">
        <v>33</v>
      </c>
      <c r="J44479">
        <v>1</v>
      </c>
      <c r="K44479">
        <v>0</v>
      </c>
      <c r="L44479">
        <v>0</v>
      </c>
      <c r="M44479" s="1">
        <v>6.62</v>
      </c>
      <c r="N44479">
        <v>0</v>
      </c>
    </row>
    <row r="44480" spans="1:14" x14ac:dyDescent="0.35">
      <c r="A44480">
        <v>1</v>
      </c>
      <c r="B44480" s="1" t="s">
        <v>14</v>
      </c>
      <c r="C44480" s="1" t="s">
        <v>15</v>
      </c>
      <c r="D44480">
        <v>17</v>
      </c>
      <c r="E44480">
        <v>6</v>
      </c>
      <c r="F44480">
        <v>14</v>
      </c>
      <c r="G44480" s="1" t="s">
        <v>25</v>
      </c>
      <c r="H44480" s="1" t="s">
        <v>351</v>
      </c>
      <c r="I44480" s="1" t="s">
        <v>70</v>
      </c>
      <c r="J44480">
        <v>0</v>
      </c>
      <c r="K44480">
        <v>0</v>
      </c>
      <c r="L44480">
        <v>0</v>
      </c>
      <c r="M44480" s="1">
        <v>6.62</v>
      </c>
      <c r="N44480">
        <v>0</v>
      </c>
    </row>
    <row r="44481" spans="1:14" x14ac:dyDescent="0.35">
      <c r="A44481">
        <v>1</v>
      </c>
      <c r="B44481" s="1" t="s">
        <v>14</v>
      </c>
      <c r="C44481" s="1" t="s">
        <v>15</v>
      </c>
      <c r="D44481">
        <v>123</v>
      </c>
      <c r="E44481">
        <v>6</v>
      </c>
      <c r="F44481">
        <v>13</v>
      </c>
      <c r="G44481" s="1" t="s">
        <v>19</v>
      </c>
      <c r="H44481" s="1" t="s">
        <v>351</v>
      </c>
      <c r="I44481" s="1" t="s">
        <v>33</v>
      </c>
      <c r="J44481">
        <v>0</v>
      </c>
      <c r="K44481">
        <v>0</v>
      </c>
      <c r="L44481">
        <v>0</v>
      </c>
      <c r="M44481" s="1">
        <v>6.62</v>
      </c>
      <c r="N44481">
        <v>0</v>
      </c>
    </row>
    <row r="44482" spans="1:14" x14ac:dyDescent="0.35">
      <c r="A44482">
        <v>1</v>
      </c>
      <c r="B44482" s="1" t="s">
        <v>14</v>
      </c>
      <c r="C44482" s="1" t="s">
        <v>15</v>
      </c>
      <c r="D44482">
        <v>12</v>
      </c>
      <c r="E44482">
        <v>6</v>
      </c>
      <c r="F44482">
        <v>16</v>
      </c>
      <c r="G44482" s="1" t="s">
        <v>27</v>
      </c>
      <c r="H44482" s="1" t="s">
        <v>351</v>
      </c>
      <c r="I44482" s="1" t="s">
        <v>46</v>
      </c>
      <c r="J44482">
        <v>0</v>
      </c>
      <c r="K44482">
        <v>0</v>
      </c>
      <c r="L44482">
        <v>0</v>
      </c>
      <c r="M44482" s="1">
        <v>6.62</v>
      </c>
      <c r="N44482">
        <v>0</v>
      </c>
    </row>
    <row r="44483" spans="1:14" x14ac:dyDescent="0.35">
      <c r="A44483">
        <v>4</v>
      </c>
      <c r="B44483" s="1" t="s">
        <v>14</v>
      </c>
      <c r="C44483" s="1" t="s">
        <v>15</v>
      </c>
      <c r="D44483">
        <v>15</v>
      </c>
      <c r="E44483">
        <v>6</v>
      </c>
      <c r="F44483">
        <v>13</v>
      </c>
      <c r="G44483" s="1" t="s">
        <v>27</v>
      </c>
      <c r="H44483" s="1" t="s">
        <v>351</v>
      </c>
      <c r="I44483" s="1" t="s">
        <v>46</v>
      </c>
      <c r="J44483">
        <v>1</v>
      </c>
      <c r="K44483">
        <v>1</v>
      </c>
      <c r="L44483">
        <v>1</v>
      </c>
      <c r="M44483" s="1">
        <v>6.62</v>
      </c>
      <c r="N44483">
        <v>1</v>
      </c>
    </row>
    <row r="44484" spans="1:14" x14ac:dyDescent="0.35">
      <c r="A44484">
        <v>1</v>
      </c>
      <c r="B44484" s="1" t="s">
        <v>14</v>
      </c>
      <c r="C44484" s="1" t="s">
        <v>15</v>
      </c>
      <c r="D44484">
        <v>9</v>
      </c>
      <c r="E44484">
        <v>6</v>
      </c>
      <c r="F44484">
        <v>8</v>
      </c>
      <c r="G44484" s="1" t="s">
        <v>22</v>
      </c>
      <c r="H44484" s="1" t="s">
        <v>351</v>
      </c>
      <c r="I44484" s="1" t="s">
        <v>46</v>
      </c>
      <c r="J44484">
        <v>1</v>
      </c>
      <c r="K44484">
        <v>0</v>
      </c>
      <c r="L44484">
        <v>1</v>
      </c>
      <c r="M44484" s="1">
        <v>6.62</v>
      </c>
      <c r="N44484">
        <v>1</v>
      </c>
    </row>
    <row r="44485" spans="1:14" x14ac:dyDescent="0.35">
      <c r="A44485">
        <v>1</v>
      </c>
      <c r="B44485" s="1" t="s">
        <v>14</v>
      </c>
      <c r="C44485" s="1" t="s">
        <v>15</v>
      </c>
      <c r="D44485">
        <v>31</v>
      </c>
      <c r="E44485">
        <v>6</v>
      </c>
      <c r="F44485">
        <v>7</v>
      </c>
      <c r="G44485" s="1" t="s">
        <v>19</v>
      </c>
      <c r="H44485" s="1" t="s">
        <v>351</v>
      </c>
      <c r="I44485" s="1" t="s">
        <v>33</v>
      </c>
      <c r="J44485">
        <v>1</v>
      </c>
      <c r="K44485">
        <v>0</v>
      </c>
      <c r="L44485">
        <v>0</v>
      </c>
      <c r="M44485" s="1">
        <v>6.62</v>
      </c>
      <c r="N44485">
        <v>0</v>
      </c>
    </row>
    <row r="44486" spans="1:14" x14ac:dyDescent="0.35">
      <c r="A44486">
        <v>1</v>
      </c>
      <c r="B44486" s="1" t="s">
        <v>23</v>
      </c>
      <c r="C44486" s="1" t="s">
        <v>15</v>
      </c>
      <c r="D44486">
        <v>20</v>
      </c>
      <c r="E44486">
        <v>6</v>
      </c>
      <c r="F44486">
        <v>8</v>
      </c>
      <c r="G44486" s="1" t="s">
        <v>27</v>
      </c>
      <c r="H44486" s="1" t="s">
        <v>351</v>
      </c>
      <c r="I44486" s="1" t="s">
        <v>46</v>
      </c>
      <c r="J44486">
        <v>0</v>
      </c>
      <c r="K44486">
        <v>0</v>
      </c>
      <c r="L44486">
        <v>0</v>
      </c>
      <c r="M44486" s="1">
        <v>6.62</v>
      </c>
      <c r="N44486">
        <v>0</v>
      </c>
    </row>
    <row r="44487" spans="1:14" x14ac:dyDescent="0.35">
      <c r="A44487">
        <v>2</v>
      </c>
      <c r="B44487" s="1" t="s">
        <v>14</v>
      </c>
      <c r="C44487" s="1" t="s">
        <v>15</v>
      </c>
      <c r="D44487">
        <v>21</v>
      </c>
      <c r="E44487">
        <v>6</v>
      </c>
      <c r="F44487">
        <v>6</v>
      </c>
      <c r="G44487" s="1" t="s">
        <v>24</v>
      </c>
      <c r="H44487" s="1" t="s">
        <v>351</v>
      </c>
      <c r="I44487" s="1" t="s">
        <v>33</v>
      </c>
      <c r="J44487">
        <v>0</v>
      </c>
      <c r="K44487">
        <v>0</v>
      </c>
      <c r="L44487">
        <v>0</v>
      </c>
      <c r="M44487" s="1">
        <v>6.62</v>
      </c>
      <c r="N44487">
        <v>0</v>
      </c>
    </row>
    <row r="44488" spans="1:14" x14ac:dyDescent="0.35">
      <c r="A44488">
        <v>2</v>
      </c>
      <c r="B44488" s="1" t="s">
        <v>14</v>
      </c>
      <c r="C44488" s="1" t="s">
        <v>15</v>
      </c>
      <c r="D44488">
        <v>7</v>
      </c>
      <c r="E44488">
        <v>6</v>
      </c>
      <c r="F44488">
        <v>14</v>
      </c>
      <c r="G44488" s="1" t="s">
        <v>19</v>
      </c>
      <c r="H44488" s="1" t="s">
        <v>351</v>
      </c>
      <c r="I44488" s="1" t="s">
        <v>46</v>
      </c>
      <c r="J44488">
        <v>1</v>
      </c>
      <c r="K44488">
        <v>0</v>
      </c>
      <c r="L44488">
        <v>0</v>
      </c>
      <c r="M44488" s="1">
        <v>6.62</v>
      </c>
      <c r="N44488">
        <v>0</v>
      </c>
    </row>
    <row r="44489" spans="1:14" x14ac:dyDescent="0.35">
      <c r="A44489">
        <v>1</v>
      </c>
      <c r="B44489" s="1" t="s">
        <v>23</v>
      </c>
      <c r="C44489" s="1" t="s">
        <v>15</v>
      </c>
      <c r="D44489">
        <v>19</v>
      </c>
      <c r="E44489">
        <v>6</v>
      </c>
      <c r="F44489">
        <v>7</v>
      </c>
      <c r="G44489" s="1" t="s">
        <v>16</v>
      </c>
      <c r="H44489" s="1" t="s">
        <v>351</v>
      </c>
      <c r="I44489" s="1" t="s">
        <v>46</v>
      </c>
      <c r="J44489">
        <v>1</v>
      </c>
      <c r="K44489">
        <v>1</v>
      </c>
      <c r="L44489">
        <v>1</v>
      </c>
      <c r="M44489" s="1">
        <v>6.62</v>
      </c>
      <c r="N44489">
        <v>0</v>
      </c>
    </row>
    <row r="44490" spans="1:14" x14ac:dyDescent="0.35">
      <c r="A44490">
        <v>1</v>
      </c>
      <c r="B44490" s="1" t="s">
        <v>23</v>
      </c>
      <c r="C44490" s="1" t="s">
        <v>15</v>
      </c>
      <c r="D44490">
        <v>17</v>
      </c>
      <c r="E44490">
        <v>6</v>
      </c>
      <c r="F44490">
        <v>14</v>
      </c>
      <c r="G44490" s="1" t="s">
        <v>22</v>
      </c>
      <c r="H44490" s="1" t="s">
        <v>351</v>
      </c>
      <c r="I44490" s="1" t="s">
        <v>46</v>
      </c>
      <c r="J44490">
        <v>1</v>
      </c>
      <c r="K44490">
        <v>0</v>
      </c>
      <c r="L44490">
        <v>0</v>
      </c>
      <c r="M44490" s="1">
        <v>6.62</v>
      </c>
      <c r="N44490">
        <v>0</v>
      </c>
    </row>
    <row r="44491" spans="1:14" x14ac:dyDescent="0.35">
      <c r="A44491">
        <v>1</v>
      </c>
      <c r="B44491" s="1" t="s">
        <v>14</v>
      </c>
      <c r="C44491" s="1" t="s">
        <v>15</v>
      </c>
      <c r="D44491">
        <v>18</v>
      </c>
      <c r="E44491">
        <v>6</v>
      </c>
      <c r="F44491">
        <v>7</v>
      </c>
      <c r="G44491" s="1" t="s">
        <v>16</v>
      </c>
      <c r="H44491" s="1" t="s">
        <v>351</v>
      </c>
      <c r="I44491" s="1" t="s">
        <v>46</v>
      </c>
      <c r="J44491">
        <v>1</v>
      </c>
      <c r="K44491">
        <v>0</v>
      </c>
      <c r="L44491">
        <v>1</v>
      </c>
      <c r="M44491" s="1">
        <v>6.62</v>
      </c>
      <c r="N44491">
        <v>0</v>
      </c>
    </row>
    <row r="44492" spans="1:14" x14ac:dyDescent="0.35">
      <c r="A44492">
        <v>2</v>
      </c>
      <c r="B44492" s="1" t="s">
        <v>14</v>
      </c>
      <c r="C44492" s="1" t="s">
        <v>15</v>
      </c>
      <c r="D44492">
        <v>83</v>
      </c>
      <c r="E44492">
        <v>6</v>
      </c>
      <c r="F44492">
        <v>12</v>
      </c>
      <c r="G44492" s="1" t="s">
        <v>25</v>
      </c>
      <c r="H44492" s="1" t="s">
        <v>351</v>
      </c>
      <c r="I44492" s="1" t="s">
        <v>35</v>
      </c>
      <c r="J44492">
        <v>0</v>
      </c>
      <c r="K44492">
        <v>0</v>
      </c>
      <c r="L44492">
        <v>1</v>
      </c>
      <c r="M44492" s="1">
        <v>6.62</v>
      </c>
      <c r="N44492">
        <v>0</v>
      </c>
    </row>
    <row r="44493" spans="1:14" x14ac:dyDescent="0.35">
      <c r="A44493">
        <v>2</v>
      </c>
      <c r="B44493" s="1" t="s">
        <v>14</v>
      </c>
      <c r="C44493" s="1" t="s">
        <v>15</v>
      </c>
      <c r="D44493">
        <v>7</v>
      </c>
      <c r="E44493">
        <v>6</v>
      </c>
      <c r="F44493">
        <v>11</v>
      </c>
      <c r="G44493" s="1" t="s">
        <v>21</v>
      </c>
      <c r="H44493" s="1" t="s">
        <v>351</v>
      </c>
      <c r="I44493" s="1" t="s">
        <v>46</v>
      </c>
      <c r="J44493">
        <v>1</v>
      </c>
      <c r="K44493">
        <v>0</v>
      </c>
      <c r="L44493">
        <v>1</v>
      </c>
      <c r="M44493" s="1">
        <v>6.62</v>
      </c>
      <c r="N44493">
        <v>0</v>
      </c>
    </row>
    <row r="44494" spans="1:14" x14ac:dyDescent="0.35">
      <c r="A44494">
        <v>1</v>
      </c>
      <c r="B44494" s="1" t="s">
        <v>14</v>
      </c>
      <c r="C44494" s="1" t="s">
        <v>15</v>
      </c>
      <c r="D44494">
        <v>61</v>
      </c>
      <c r="E44494">
        <v>6</v>
      </c>
      <c r="F44494">
        <v>6</v>
      </c>
      <c r="G44494" s="1" t="s">
        <v>21</v>
      </c>
      <c r="H44494" s="1" t="s">
        <v>351</v>
      </c>
      <c r="I44494" s="1" t="s">
        <v>46</v>
      </c>
      <c r="J44494">
        <v>1</v>
      </c>
      <c r="K44494">
        <v>1</v>
      </c>
      <c r="L44494">
        <v>1</v>
      </c>
      <c r="M44494" s="1">
        <v>6.62</v>
      </c>
      <c r="N44494">
        <v>0</v>
      </c>
    </row>
    <row r="44495" spans="1:14" x14ac:dyDescent="0.35">
      <c r="A44495">
        <v>2</v>
      </c>
      <c r="B44495" s="1" t="s">
        <v>14</v>
      </c>
      <c r="C44495" s="1" t="s">
        <v>15</v>
      </c>
      <c r="D44495">
        <v>2</v>
      </c>
      <c r="E44495">
        <v>6</v>
      </c>
      <c r="F44495">
        <v>13</v>
      </c>
      <c r="G44495" s="1" t="s">
        <v>22</v>
      </c>
      <c r="H44495" s="1" t="s">
        <v>351</v>
      </c>
      <c r="I44495" s="1" t="s">
        <v>46</v>
      </c>
      <c r="J44495">
        <v>1</v>
      </c>
      <c r="K44495">
        <v>1</v>
      </c>
      <c r="L44495">
        <v>1</v>
      </c>
      <c r="M44495" s="1">
        <v>6.62</v>
      </c>
      <c r="N44495">
        <v>0</v>
      </c>
    </row>
    <row r="44496" spans="1:14" x14ac:dyDescent="0.35">
      <c r="A44496">
        <v>1</v>
      </c>
      <c r="B44496" s="1" t="s">
        <v>14</v>
      </c>
      <c r="C44496" s="1" t="s">
        <v>15</v>
      </c>
      <c r="D44496">
        <v>219</v>
      </c>
      <c r="E44496">
        <v>6</v>
      </c>
      <c r="F44496">
        <v>6</v>
      </c>
      <c r="G44496" s="1" t="s">
        <v>25</v>
      </c>
      <c r="H44496" s="1" t="s">
        <v>351</v>
      </c>
      <c r="I44496" s="1" t="s">
        <v>33</v>
      </c>
      <c r="J44496">
        <v>1</v>
      </c>
      <c r="K44496">
        <v>0</v>
      </c>
      <c r="L44496">
        <v>0</v>
      </c>
      <c r="M44496" s="1">
        <v>6.62</v>
      </c>
      <c r="N44496">
        <v>0</v>
      </c>
    </row>
    <row r="44497" spans="1:14" x14ac:dyDescent="0.35">
      <c r="A44497">
        <v>1</v>
      </c>
      <c r="B44497" s="1" t="s">
        <v>14</v>
      </c>
      <c r="C44497" s="1" t="s">
        <v>15</v>
      </c>
      <c r="D44497">
        <v>26</v>
      </c>
      <c r="E44497">
        <v>6</v>
      </c>
      <c r="F44497">
        <v>17</v>
      </c>
      <c r="G44497" s="1" t="s">
        <v>21</v>
      </c>
      <c r="H44497" s="1" t="s">
        <v>351</v>
      </c>
      <c r="I44497" s="1" t="s">
        <v>59</v>
      </c>
      <c r="J44497">
        <v>1</v>
      </c>
      <c r="K44497">
        <v>0</v>
      </c>
      <c r="L44497">
        <v>0</v>
      </c>
      <c r="M44497" s="1">
        <v>6.62</v>
      </c>
      <c r="N44497">
        <v>1</v>
      </c>
    </row>
    <row r="44498" spans="1:14" x14ac:dyDescent="0.35">
      <c r="A44498">
        <v>1</v>
      </c>
      <c r="B44498" s="1" t="s">
        <v>14</v>
      </c>
      <c r="C44498" s="1" t="s">
        <v>15</v>
      </c>
      <c r="D44498">
        <v>101</v>
      </c>
      <c r="E44498">
        <v>6</v>
      </c>
      <c r="F44498">
        <v>7</v>
      </c>
      <c r="G44498" s="1" t="s">
        <v>24</v>
      </c>
      <c r="H44498" s="1" t="s">
        <v>351</v>
      </c>
      <c r="I44498" s="1" t="s">
        <v>46</v>
      </c>
      <c r="J44498">
        <v>0</v>
      </c>
      <c r="K44498">
        <v>0</v>
      </c>
      <c r="L44498">
        <v>1</v>
      </c>
      <c r="M44498" s="1">
        <v>6.62</v>
      </c>
      <c r="N44498">
        <v>0</v>
      </c>
    </row>
    <row r="44499" spans="1:14" x14ac:dyDescent="0.35">
      <c r="A44499">
        <v>2</v>
      </c>
      <c r="B44499" s="1" t="s">
        <v>23</v>
      </c>
      <c r="C44499" s="1" t="s">
        <v>15</v>
      </c>
      <c r="D44499">
        <v>21</v>
      </c>
      <c r="E44499">
        <v>6</v>
      </c>
      <c r="F44499">
        <v>14</v>
      </c>
      <c r="G44499" s="1" t="s">
        <v>16</v>
      </c>
      <c r="H44499" s="1" t="s">
        <v>351</v>
      </c>
      <c r="I44499" s="1" t="s">
        <v>46</v>
      </c>
      <c r="J44499">
        <v>1</v>
      </c>
      <c r="K44499">
        <v>0</v>
      </c>
      <c r="L44499">
        <v>0</v>
      </c>
      <c r="M44499" s="1">
        <v>6.62</v>
      </c>
      <c r="N44499">
        <v>0</v>
      </c>
    </row>
    <row r="44500" spans="1:14" x14ac:dyDescent="0.35">
      <c r="A44500">
        <v>2</v>
      </c>
      <c r="B44500" s="1" t="s">
        <v>14</v>
      </c>
      <c r="C44500" s="1" t="s">
        <v>15</v>
      </c>
      <c r="D44500">
        <v>251</v>
      </c>
      <c r="E44500">
        <v>6</v>
      </c>
      <c r="F44500">
        <v>16</v>
      </c>
      <c r="G44500" s="1" t="s">
        <v>24</v>
      </c>
      <c r="H44500" s="1" t="s">
        <v>351</v>
      </c>
      <c r="I44500" s="1" t="s">
        <v>33</v>
      </c>
      <c r="J44500">
        <v>0</v>
      </c>
      <c r="K44500">
        <v>0</v>
      </c>
      <c r="L44500">
        <v>0</v>
      </c>
      <c r="M44500" s="1">
        <v>6.62</v>
      </c>
      <c r="N44500">
        <v>0</v>
      </c>
    </row>
    <row r="44501" spans="1:14" x14ac:dyDescent="0.35">
      <c r="A44501">
        <v>1</v>
      </c>
      <c r="B44501" s="1" t="s">
        <v>14</v>
      </c>
      <c r="C44501" s="1" t="s">
        <v>15</v>
      </c>
      <c r="D44501">
        <v>38</v>
      </c>
      <c r="E44501">
        <v>6</v>
      </c>
      <c r="F44501">
        <v>6</v>
      </c>
      <c r="G44501" s="1" t="s">
        <v>27</v>
      </c>
      <c r="H44501" s="1" t="s">
        <v>351</v>
      </c>
      <c r="I44501" s="1" t="s">
        <v>46</v>
      </c>
      <c r="J44501">
        <v>1</v>
      </c>
      <c r="K44501">
        <v>1</v>
      </c>
      <c r="L44501">
        <v>0</v>
      </c>
      <c r="M44501" s="1">
        <v>6.62</v>
      </c>
      <c r="N44501">
        <v>0</v>
      </c>
    </row>
    <row r="44502" spans="1:14" x14ac:dyDescent="0.35">
      <c r="A44502">
        <v>3</v>
      </c>
      <c r="B44502" s="1" t="s">
        <v>14</v>
      </c>
      <c r="C44502" s="1" t="s">
        <v>15</v>
      </c>
      <c r="D44502">
        <v>337</v>
      </c>
      <c r="E44502">
        <v>6</v>
      </c>
      <c r="F44502">
        <v>16</v>
      </c>
      <c r="G44502" s="1" t="s">
        <v>24</v>
      </c>
      <c r="H44502" s="1" t="s">
        <v>351</v>
      </c>
      <c r="I44502" s="1" t="s">
        <v>46</v>
      </c>
      <c r="J44502">
        <v>1</v>
      </c>
      <c r="K44502">
        <v>1</v>
      </c>
      <c r="L44502">
        <v>0</v>
      </c>
      <c r="M44502" s="1">
        <v>6.62</v>
      </c>
      <c r="N44502">
        <v>0</v>
      </c>
    </row>
    <row r="44503" spans="1:14" x14ac:dyDescent="0.35">
      <c r="A44503">
        <v>1</v>
      </c>
      <c r="B44503" s="1" t="s">
        <v>14</v>
      </c>
      <c r="C44503" s="1" t="s">
        <v>15</v>
      </c>
      <c r="D44503">
        <v>10</v>
      </c>
      <c r="E44503">
        <v>6</v>
      </c>
      <c r="F44503">
        <v>9</v>
      </c>
      <c r="G44503" s="1" t="s">
        <v>24</v>
      </c>
      <c r="H44503" s="1" t="s">
        <v>351</v>
      </c>
      <c r="I44503" s="1" t="s">
        <v>46</v>
      </c>
      <c r="J44503">
        <v>0</v>
      </c>
      <c r="K44503">
        <v>0</v>
      </c>
      <c r="L44503">
        <v>0</v>
      </c>
      <c r="M44503" s="1">
        <v>6.62</v>
      </c>
      <c r="N44503">
        <v>0</v>
      </c>
    </row>
    <row r="44504" spans="1:14" x14ac:dyDescent="0.35">
      <c r="A44504">
        <v>1</v>
      </c>
      <c r="B44504" s="1" t="s">
        <v>14</v>
      </c>
      <c r="C44504" s="1" t="s">
        <v>15</v>
      </c>
      <c r="D44504">
        <v>1</v>
      </c>
      <c r="E44504">
        <v>6</v>
      </c>
      <c r="F44504">
        <v>11</v>
      </c>
      <c r="G44504" s="1" t="s">
        <v>25</v>
      </c>
      <c r="H44504" s="1" t="s">
        <v>351</v>
      </c>
      <c r="I44504" s="1" t="s">
        <v>46</v>
      </c>
      <c r="J44504">
        <v>1</v>
      </c>
      <c r="K44504">
        <v>1</v>
      </c>
      <c r="L44504">
        <v>1</v>
      </c>
      <c r="M44504" s="1">
        <v>6.62</v>
      </c>
      <c r="N44504">
        <v>0</v>
      </c>
    </row>
    <row r="44505" spans="1:14" x14ac:dyDescent="0.35">
      <c r="A44505">
        <v>1</v>
      </c>
      <c r="B44505" s="1" t="s">
        <v>14</v>
      </c>
      <c r="C44505" s="1" t="s">
        <v>15</v>
      </c>
      <c r="D44505">
        <v>33</v>
      </c>
      <c r="E44505">
        <v>6</v>
      </c>
      <c r="F44505">
        <v>6</v>
      </c>
      <c r="G44505" s="1" t="s">
        <v>27</v>
      </c>
      <c r="H44505" s="1" t="s">
        <v>351</v>
      </c>
      <c r="I44505" s="1" t="s">
        <v>46</v>
      </c>
      <c r="J44505">
        <v>1</v>
      </c>
      <c r="K44505">
        <v>1</v>
      </c>
      <c r="L44505">
        <v>1</v>
      </c>
      <c r="M44505" s="1">
        <v>6.62</v>
      </c>
      <c r="N44505">
        <v>0</v>
      </c>
    </row>
    <row r="44506" spans="1:14" x14ac:dyDescent="0.35">
      <c r="A44506">
        <v>1</v>
      </c>
      <c r="B44506" s="1" t="s">
        <v>14</v>
      </c>
      <c r="C44506" s="1" t="s">
        <v>15</v>
      </c>
      <c r="D44506">
        <v>9</v>
      </c>
      <c r="E44506">
        <v>6</v>
      </c>
      <c r="F44506">
        <v>5</v>
      </c>
      <c r="G44506" s="1" t="s">
        <v>24</v>
      </c>
      <c r="H44506" s="1" t="s">
        <v>351</v>
      </c>
      <c r="I44506" s="1" t="s">
        <v>46</v>
      </c>
      <c r="J44506">
        <v>0</v>
      </c>
      <c r="K44506">
        <v>0</v>
      </c>
      <c r="L44506">
        <v>0</v>
      </c>
      <c r="M44506" s="1">
        <v>6.62</v>
      </c>
      <c r="N44506">
        <v>0</v>
      </c>
    </row>
    <row r="44507" spans="1:14" x14ac:dyDescent="0.35">
      <c r="A44507">
        <v>2</v>
      </c>
      <c r="B44507" s="1" t="s">
        <v>14</v>
      </c>
      <c r="C44507" s="1" t="s">
        <v>15</v>
      </c>
      <c r="D44507">
        <v>241</v>
      </c>
      <c r="E44507">
        <v>6</v>
      </c>
      <c r="F44507">
        <v>13</v>
      </c>
      <c r="G44507" s="1" t="s">
        <v>16</v>
      </c>
      <c r="H44507" s="1" t="s">
        <v>351</v>
      </c>
      <c r="I44507" s="1" t="s">
        <v>46</v>
      </c>
      <c r="J44507">
        <v>1</v>
      </c>
      <c r="K44507">
        <v>0</v>
      </c>
      <c r="L44507">
        <v>0</v>
      </c>
      <c r="M44507" s="1">
        <v>6.62</v>
      </c>
      <c r="N44507">
        <v>0</v>
      </c>
    </row>
    <row r="44508" spans="1:14" x14ac:dyDescent="0.35">
      <c r="A44508">
        <v>2</v>
      </c>
      <c r="B44508" s="1" t="s">
        <v>14</v>
      </c>
      <c r="C44508" s="1" t="s">
        <v>15</v>
      </c>
      <c r="D44508">
        <v>35</v>
      </c>
      <c r="E44508">
        <v>6</v>
      </c>
      <c r="F44508">
        <v>10</v>
      </c>
      <c r="G44508" s="1" t="s">
        <v>25</v>
      </c>
      <c r="H44508" s="1" t="s">
        <v>351</v>
      </c>
      <c r="I44508" s="1" t="s">
        <v>46</v>
      </c>
      <c r="J44508">
        <v>0</v>
      </c>
      <c r="K44508">
        <v>0</v>
      </c>
      <c r="L44508">
        <v>0</v>
      </c>
      <c r="M44508" s="1">
        <v>6.62</v>
      </c>
      <c r="N44508">
        <v>0</v>
      </c>
    </row>
    <row r="44509" spans="1:14" x14ac:dyDescent="0.35">
      <c r="A44509">
        <v>1</v>
      </c>
      <c r="B44509" s="1" t="s">
        <v>23</v>
      </c>
      <c r="C44509" s="1" t="s">
        <v>15</v>
      </c>
      <c r="D44509">
        <v>57</v>
      </c>
      <c r="E44509">
        <v>6</v>
      </c>
      <c r="F44509">
        <v>1</v>
      </c>
      <c r="G44509" s="1" t="s">
        <v>24</v>
      </c>
      <c r="H44509" s="1" t="s">
        <v>351</v>
      </c>
      <c r="I44509" s="1" t="s">
        <v>46</v>
      </c>
      <c r="J44509">
        <v>0</v>
      </c>
      <c r="K44509">
        <v>0</v>
      </c>
      <c r="L44509">
        <v>0</v>
      </c>
      <c r="M44509" s="1">
        <v>6.62</v>
      </c>
      <c r="N44509">
        <v>0</v>
      </c>
    </row>
    <row r="44510" spans="1:14" x14ac:dyDescent="0.35">
      <c r="A44510">
        <v>2</v>
      </c>
      <c r="B44510" s="1" t="s">
        <v>14</v>
      </c>
      <c r="C44510" s="1" t="s">
        <v>15</v>
      </c>
      <c r="D44510">
        <v>6</v>
      </c>
      <c r="E44510">
        <v>6</v>
      </c>
      <c r="F44510">
        <v>8</v>
      </c>
      <c r="G44510" s="1" t="s">
        <v>27</v>
      </c>
      <c r="H44510" s="1" t="s">
        <v>351</v>
      </c>
      <c r="I44510" s="1" t="s">
        <v>33</v>
      </c>
      <c r="J44510">
        <v>0</v>
      </c>
      <c r="K44510">
        <v>0</v>
      </c>
      <c r="L44510">
        <v>0</v>
      </c>
      <c r="M44510" s="1">
        <v>6.62</v>
      </c>
      <c r="N44510">
        <v>0</v>
      </c>
    </row>
    <row r="44511" spans="1:14" x14ac:dyDescent="0.35">
      <c r="A44511">
        <v>2</v>
      </c>
      <c r="B44511" s="1" t="s">
        <v>14</v>
      </c>
      <c r="C44511" s="1" t="s">
        <v>15</v>
      </c>
      <c r="D44511">
        <v>16</v>
      </c>
      <c r="E44511">
        <v>6</v>
      </c>
      <c r="F44511">
        <v>0</v>
      </c>
      <c r="G44511" s="1" t="s">
        <v>25</v>
      </c>
      <c r="H44511" s="1" t="s">
        <v>351</v>
      </c>
      <c r="I44511" s="1" t="s">
        <v>46</v>
      </c>
      <c r="J44511">
        <v>1</v>
      </c>
      <c r="K44511">
        <v>1</v>
      </c>
      <c r="L44511">
        <v>1</v>
      </c>
      <c r="M44511" s="1">
        <v>6.62</v>
      </c>
      <c r="N44511">
        <v>0</v>
      </c>
    </row>
    <row r="44512" spans="1:14" x14ac:dyDescent="0.35">
      <c r="A44512">
        <v>2</v>
      </c>
      <c r="B44512" s="1" t="s">
        <v>14</v>
      </c>
      <c r="C44512" s="1" t="s">
        <v>15</v>
      </c>
      <c r="D44512">
        <v>8</v>
      </c>
      <c r="E44512">
        <v>6</v>
      </c>
      <c r="F44512">
        <v>5</v>
      </c>
      <c r="G44512" s="1" t="s">
        <v>21</v>
      </c>
      <c r="H44512" s="1" t="s">
        <v>351</v>
      </c>
      <c r="I44512" s="1" t="s">
        <v>33</v>
      </c>
      <c r="J44512">
        <v>1</v>
      </c>
      <c r="K44512">
        <v>0</v>
      </c>
      <c r="L44512">
        <v>0</v>
      </c>
      <c r="M44512" s="1">
        <v>6.62</v>
      </c>
      <c r="N44512">
        <v>0</v>
      </c>
    </row>
    <row r="44513" spans="1:14" x14ac:dyDescent="0.35">
      <c r="A44513">
        <v>1</v>
      </c>
      <c r="B44513" s="1" t="s">
        <v>14</v>
      </c>
      <c r="C44513" s="1" t="s">
        <v>15</v>
      </c>
      <c r="D44513">
        <v>13</v>
      </c>
      <c r="E44513">
        <v>6</v>
      </c>
      <c r="F44513">
        <v>12</v>
      </c>
      <c r="G44513" s="1" t="s">
        <v>21</v>
      </c>
      <c r="H44513" s="1" t="s">
        <v>351</v>
      </c>
      <c r="I44513" s="1" t="s">
        <v>46</v>
      </c>
      <c r="J44513">
        <v>1</v>
      </c>
      <c r="K44513">
        <v>0</v>
      </c>
      <c r="L44513">
        <v>0</v>
      </c>
      <c r="M44513" s="1">
        <v>6.62</v>
      </c>
      <c r="N44513">
        <v>0</v>
      </c>
    </row>
    <row r="44514" spans="1:14" x14ac:dyDescent="0.35">
      <c r="A44514">
        <v>1</v>
      </c>
      <c r="B44514" s="1" t="s">
        <v>14</v>
      </c>
      <c r="C44514" s="1" t="s">
        <v>15</v>
      </c>
      <c r="D44514">
        <v>185</v>
      </c>
      <c r="E44514">
        <v>6</v>
      </c>
      <c r="F44514">
        <v>9</v>
      </c>
      <c r="G44514" s="1" t="s">
        <v>27</v>
      </c>
      <c r="H44514" s="1" t="s">
        <v>352</v>
      </c>
      <c r="I44514" s="1" t="s">
        <v>46</v>
      </c>
      <c r="J44514">
        <v>1</v>
      </c>
      <c r="K44514">
        <v>0</v>
      </c>
      <c r="L44514">
        <v>0</v>
      </c>
      <c r="M44514" s="1">
        <v>8.15</v>
      </c>
      <c r="N44514">
        <v>0</v>
      </c>
    </row>
    <row r="44515" spans="1:14" x14ac:dyDescent="0.35">
      <c r="A44515">
        <v>3</v>
      </c>
      <c r="B44515" s="1" t="s">
        <v>14</v>
      </c>
      <c r="C44515" s="1" t="s">
        <v>15</v>
      </c>
      <c r="D44515">
        <v>7</v>
      </c>
      <c r="E44515">
        <v>6</v>
      </c>
      <c r="F44515">
        <v>3</v>
      </c>
      <c r="G44515" s="1" t="s">
        <v>22</v>
      </c>
      <c r="H44515" s="1" t="s">
        <v>352</v>
      </c>
      <c r="I44515" s="1" t="s">
        <v>46</v>
      </c>
      <c r="J44515">
        <v>1</v>
      </c>
      <c r="K44515">
        <v>1</v>
      </c>
      <c r="L44515">
        <v>1</v>
      </c>
      <c r="M44515" s="1">
        <v>8.15</v>
      </c>
      <c r="N44515">
        <v>0</v>
      </c>
    </row>
    <row r="44516" spans="1:14" x14ac:dyDescent="0.35">
      <c r="A44516">
        <v>1</v>
      </c>
      <c r="B44516" s="1" t="s">
        <v>14</v>
      </c>
      <c r="C44516" s="1" t="s">
        <v>15</v>
      </c>
      <c r="D44516">
        <v>350</v>
      </c>
      <c r="E44516">
        <v>6</v>
      </c>
      <c r="F44516">
        <v>15</v>
      </c>
      <c r="G44516" s="1" t="s">
        <v>19</v>
      </c>
      <c r="H44516" s="1" t="s">
        <v>352</v>
      </c>
      <c r="I44516" s="1" t="s">
        <v>46</v>
      </c>
      <c r="J44516">
        <v>1</v>
      </c>
      <c r="K44516">
        <v>1</v>
      </c>
      <c r="L44516">
        <v>0</v>
      </c>
      <c r="M44516" s="1">
        <v>8.15</v>
      </c>
      <c r="N44516">
        <v>0</v>
      </c>
    </row>
    <row r="44517" spans="1:14" x14ac:dyDescent="0.35">
      <c r="A44517">
        <v>1</v>
      </c>
      <c r="B44517" s="1" t="s">
        <v>23</v>
      </c>
      <c r="C44517" s="1" t="s">
        <v>15</v>
      </c>
      <c r="D44517">
        <v>218</v>
      </c>
      <c r="E44517">
        <v>6</v>
      </c>
      <c r="F44517">
        <v>13</v>
      </c>
      <c r="G44517" s="1" t="s">
        <v>25</v>
      </c>
      <c r="H44517" s="1" t="s">
        <v>352</v>
      </c>
      <c r="I44517" s="1" t="s">
        <v>46</v>
      </c>
      <c r="J44517">
        <v>0</v>
      </c>
      <c r="K44517">
        <v>0</v>
      </c>
      <c r="L44517">
        <v>0</v>
      </c>
      <c r="M44517" s="1">
        <v>8.15</v>
      </c>
      <c r="N44517">
        <v>0</v>
      </c>
    </row>
    <row r="44518" spans="1:14" x14ac:dyDescent="0.35">
      <c r="A44518">
        <v>1</v>
      </c>
      <c r="B44518" s="1" t="s">
        <v>23</v>
      </c>
      <c r="C44518" s="1" t="s">
        <v>15</v>
      </c>
      <c r="D44518">
        <v>43</v>
      </c>
      <c r="E44518">
        <v>6</v>
      </c>
      <c r="F44518">
        <v>1</v>
      </c>
      <c r="G44518" s="1" t="s">
        <v>25</v>
      </c>
      <c r="H44518" s="1" t="s">
        <v>352</v>
      </c>
      <c r="I44518" s="1" t="s">
        <v>46</v>
      </c>
      <c r="J44518">
        <v>0</v>
      </c>
      <c r="K44518">
        <v>0</v>
      </c>
      <c r="L44518">
        <v>0</v>
      </c>
      <c r="M44518" s="1">
        <v>8.15</v>
      </c>
      <c r="N44518">
        <v>0</v>
      </c>
    </row>
    <row r="44519" spans="1:14" x14ac:dyDescent="0.35">
      <c r="A44519">
        <v>1</v>
      </c>
      <c r="B44519" s="1" t="s">
        <v>23</v>
      </c>
      <c r="C44519" s="1" t="s">
        <v>15</v>
      </c>
      <c r="D44519">
        <v>86</v>
      </c>
      <c r="E44519">
        <v>6</v>
      </c>
      <c r="F44519">
        <v>7</v>
      </c>
      <c r="G44519" s="1" t="s">
        <v>16</v>
      </c>
      <c r="H44519" s="1" t="s">
        <v>353</v>
      </c>
      <c r="I44519" s="1" t="s">
        <v>46</v>
      </c>
      <c r="J44519">
        <v>1</v>
      </c>
      <c r="K44519">
        <v>1</v>
      </c>
      <c r="L44519">
        <v>1</v>
      </c>
      <c r="M44519" s="1">
        <v>7</v>
      </c>
      <c r="N44519">
        <v>0</v>
      </c>
    </row>
    <row r="44520" spans="1:14" x14ac:dyDescent="0.35">
      <c r="A44520">
        <v>2</v>
      </c>
      <c r="B44520" s="1" t="s">
        <v>14</v>
      </c>
      <c r="C44520" s="1" t="s">
        <v>15</v>
      </c>
      <c r="D44520">
        <v>332</v>
      </c>
      <c r="E44520">
        <v>6</v>
      </c>
      <c r="F44520">
        <v>4</v>
      </c>
      <c r="G44520" s="1" t="s">
        <v>24</v>
      </c>
      <c r="H44520" s="1" t="s">
        <v>353</v>
      </c>
      <c r="I44520" s="1" t="s">
        <v>46</v>
      </c>
      <c r="J44520">
        <v>1</v>
      </c>
      <c r="K44520">
        <v>0</v>
      </c>
      <c r="L44520">
        <v>0</v>
      </c>
      <c r="M44520" s="1">
        <v>7</v>
      </c>
      <c r="N44520">
        <v>1</v>
      </c>
    </row>
    <row r="44521" spans="1:14" x14ac:dyDescent="0.35">
      <c r="A44521">
        <v>2</v>
      </c>
      <c r="B44521" s="1" t="s">
        <v>14</v>
      </c>
      <c r="C44521" s="1" t="s">
        <v>15</v>
      </c>
      <c r="D44521">
        <v>89</v>
      </c>
      <c r="E44521">
        <v>6</v>
      </c>
      <c r="F44521">
        <v>1</v>
      </c>
      <c r="G44521" s="1" t="s">
        <v>19</v>
      </c>
      <c r="H44521" s="1" t="s">
        <v>353</v>
      </c>
      <c r="I44521" s="1" t="s">
        <v>46</v>
      </c>
      <c r="J44521">
        <v>1</v>
      </c>
      <c r="K44521">
        <v>0</v>
      </c>
      <c r="L44521">
        <v>1</v>
      </c>
      <c r="M44521" s="1">
        <v>7</v>
      </c>
      <c r="N44521">
        <v>0</v>
      </c>
    </row>
    <row r="44522" spans="1:14" x14ac:dyDescent="0.35">
      <c r="A44522">
        <v>1</v>
      </c>
      <c r="B44522" s="1" t="s">
        <v>23</v>
      </c>
      <c r="C44522" s="1" t="s">
        <v>15</v>
      </c>
      <c r="D44522">
        <v>47</v>
      </c>
      <c r="E44522">
        <v>6</v>
      </c>
      <c r="F44522">
        <v>10</v>
      </c>
      <c r="G44522" s="1" t="s">
        <v>21</v>
      </c>
      <c r="H44522" s="1" t="s">
        <v>353</v>
      </c>
      <c r="I44522" s="1" t="s">
        <v>35</v>
      </c>
      <c r="J44522">
        <v>1</v>
      </c>
      <c r="K44522">
        <v>1</v>
      </c>
      <c r="L44522">
        <v>0</v>
      </c>
      <c r="M44522" s="1">
        <v>7</v>
      </c>
      <c r="N44522">
        <v>0</v>
      </c>
    </row>
    <row r="44523" spans="1:14" x14ac:dyDescent="0.35">
      <c r="A44523">
        <v>1</v>
      </c>
      <c r="B44523" s="1" t="s">
        <v>14</v>
      </c>
      <c r="C44523" s="1" t="s">
        <v>15</v>
      </c>
      <c r="D44523">
        <v>265</v>
      </c>
      <c r="E44523">
        <v>6</v>
      </c>
      <c r="F44523">
        <v>7</v>
      </c>
      <c r="G44523" s="1" t="s">
        <v>19</v>
      </c>
      <c r="H44523" s="1" t="s">
        <v>353</v>
      </c>
      <c r="I44523" s="1" t="s">
        <v>46</v>
      </c>
      <c r="J44523">
        <v>1</v>
      </c>
      <c r="K44523">
        <v>0</v>
      </c>
      <c r="L44523">
        <v>0</v>
      </c>
      <c r="M44523" s="1">
        <v>7</v>
      </c>
      <c r="N44523">
        <v>0</v>
      </c>
    </row>
    <row r="44524" spans="1:14" x14ac:dyDescent="0.35">
      <c r="A44524">
        <v>2</v>
      </c>
      <c r="B44524" s="1" t="s">
        <v>14</v>
      </c>
      <c r="C44524" s="1" t="s">
        <v>15</v>
      </c>
      <c r="D44524">
        <v>247</v>
      </c>
      <c r="E44524">
        <v>6</v>
      </c>
      <c r="F44524">
        <v>16</v>
      </c>
      <c r="G44524" s="1" t="s">
        <v>24</v>
      </c>
      <c r="H44524" s="1" t="s">
        <v>353</v>
      </c>
      <c r="I44524" s="1" t="s">
        <v>46</v>
      </c>
      <c r="J44524">
        <v>1</v>
      </c>
      <c r="K44524">
        <v>1</v>
      </c>
      <c r="L44524">
        <v>0</v>
      </c>
      <c r="M44524" s="1">
        <v>7</v>
      </c>
      <c r="N44524">
        <v>0</v>
      </c>
    </row>
    <row r="44525" spans="1:14" x14ac:dyDescent="0.35">
      <c r="A44525">
        <v>1</v>
      </c>
      <c r="B44525" s="1" t="s">
        <v>14</v>
      </c>
      <c r="C44525" s="1" t="s">
        <v>15</v>
      </c>
      <c r="D44525">
        <v>15</v>
      </c>
      <c r="E44525">
        <v>6</v>
      </c>
      <c r="F44525">
        <v>15</v>
      </c>
      <c r="G44525" s="1" t="s">
        <v>22</v>
      </c>
      <c r="H44525" s="1" t="s">
        <v>353</v>
      </c>
      <c r="I44525" s="1" t="s">
        <v>35</v>
      </c>
      <c r="J44525">
        <v>0</v>
      </c>
      <c r="K44525">
        <v>0</v>
      </c>
      <c r="L44525">
        <v>0</v>
      </c>
      <c r="M44525" s="1">
        <v>7</v>
      </c>
      <c r="N44525">
        <v>0</v>
      </c>
    </row>
    <row r="44526" spans="1:14" x14ac:dyDescent="0.35">
      <c r="A44526">
        <v>1</v>
      </c>
      <c r="B44526" s="1" t="s">
        <v>23</v>
      </c>
      <c r="C44526" s="1" t="s">
        <v>15</v>
      </c>
      <c r="D44526">
        <v>278</v>
      </c>
      <c r="E44526">
        <v>6</v>
      </c>
      <c r="F44526">
        <v>1</v>
      </c>
      <c r="G44526" s="1" t="s">
        <v>27</v>
      </c>
      <c r="H44526" s="1" t="s">
        <v>353</v>
      </c>
      <c r="I44526" s="1" t="s">
        <v>46</v>
      </c>
      <c r="J44526">
        <v>0</v>
      </c>
      <c r="K44526">
        <v>0</v>
      </c>
      <c r="L44526">
        <v>0</v>
      </c>
      <c r="M44526" s="1">
        <v>7</v>
      </c>
      <c r="N44526">
        <v>1</v>
      </c>
    </row>
    <row r="44527" spans="1:14" x14ac:dyDescent="0.35">
      <c r="A44527">
        <v>1</v>
      </c>
      <c r="B44527" s="1" t="s">
        <v>14</v>
      </c>
      <c r="C44527" s="1" t="s">
        <v>15</v>
      </c>
      <c r="D44527">
        <v>89</v>
      </c>
      <c r="E44527">
        <v>6</v>
      </c>
      <c r="F44527">
        <v>17</v>
      </c>
      <c r="G44527" s="1" t="s">
        <v>22</v>
      </c>
      <c r="H44527" s="1" t="s">
        <v>353</v>
      </c>
      <c r="I44527" s="1" t="s">
        <v>46</v>
      </c>
      <c r="J44527">
        <v>1</v>
      </c>
      <c r="K44527">
        <v>0</v>
      </c>
      <c r="L44527">
        <v>0</v>
      </c>
      <c r="M44527" s="1">
        <v>7</v>
      </c>
      <c r="N44527">
        <v>1</v>
      </c>
    </row>
    <row r="44528" spans="1:14" x14ac:dyDescent="0.35">
      <c r="A44528">
        <v>2</v>
      </c>
      <c r="B44528" s="1" t="s">
        <v>14</v>
      </c>
      <c r="C44528" s="1" t="s">
        <v>15</v>
      </c>
      <c r="D44528">
        <v>224</v>
      </c>
      <c r="E44528">
        <v>6</v>
      </c>
      <c r="F44528">
        <v>17</v>
      </c>
      <c r="G44528" s="1" t="s">
        <v>24</v>
      </c>
      <c r="H44528" s="1" t="s">
        <v>353</v>
      </c>
      <c r="I44528" s="1" t="s">
        <v>46</v>
      </c>
      <c r="J44528">
        <v>1</v>
      </c>
      <c r="K44528">
        <v>1</v>
      </c>
      <c r="L44528">
        <v>0</v>
      </c>
      <c r="M44528" s="1">
        <v>7</v>
      </c>
      <c r="N44528">
        <v>0</v>
      </c>
    </row>
    <row r="44529" spans="1:14" x14ac:dyDescent="0.35">
      <c r="A44529">
        <v>2</v>
      </c>
      <c r="B44529" s="1" t="s">
        <v>14</v>
      </c>
      <c r="C44529" s="1" t="s">
        <v>15</v>
      </c>
      <c r="D44529">
        <v>374</v>
      </c>
      <c r="E44529">
        <v>6</v>
      </c>
      <c r="F44529">
        <v>14</v>
      </c>
      <c r="G44529" s="1" t="s">
        <v>25</v>
      </c>
      <c r="H44529" s="1" t="s">
        <v>353</v>
      </c>
      <c r="I44529" s="1" t="s">
        <v>46</v>
      </c>
      <c r="J44529">
        <v>0</v>
      </c>
      <c r="K44529">
        <v>0</v>
      </c>
      <c r="L44529">
        <v>0</v>
      </c>
      <c r="M44529" s="1">
        <v>7</v>
      </c>
      <c r="N44529">
        <v>0</v>
      </c>
    </row>
    <row r="44530" spans="1:14" x14ac:dyDescent="0.35">
      <c r="A44530">
        <v>6</v>
      </c>
      <c r="B44530" s="1" t="s">
        <v>14</v>
      </c>
      <c r="C44530" s="1" t="s">
        <v>15</v>
      </c>
      <c r="D44530">
        <v>311</v>
      </c>
      <c r="E44530">
        <v>6</v>
      </c>
      <c r="F44530">
        <v>3</v>
      </c>
      <c r="G44530" s="1" t="s">
        <v>27</v>
      </c>
      <c r="H44530" s="1" t="s">
        <v>353</v>
      </c>
      <c r="I44530" s="1" t="s">
        <v>46</v>
      </c>
      <c r="J44530">
        <v>1</v>
      </c>
      <c r="K44530">
        <v>0</v>
      </c>
      <c r="L44530">
        <v>1</v>
      </c>
      <c r="M44530" s="1">
        <v>7</v>
      </c>
      <c r="N44530">
        <v>0</v>
      </c>
    </row>
    <row r="44531" spans="1:14" x14ac:dyDescent="0.35">
      <c r="A44531">
        <v>1</v>
      </c>
      <c r="B44531" s="1" t="s">
        <v>14</v>
      </c>
      <c r="C44531" s="1" t="s">
        <v>15</v>
      </c>
      <c r="D44531">
        <v>5</v>
      </c>
      <c r="E44531">
        <v>6</v>
      </c>
      <c r="F44531">
        <v>18</v>
      </c>
      <c r="G44531" s="1" t="s">
        <v>21</v>
      </c>
      <c r="H44531" s="1" t="s">
        <v>353</v>
      </c>
      <c r="I44531" s="1" t="s">
        <v>64</v>
      </c>
      <c r="J44531">
        <v>0</v>
      </c>
      <c r="K44531">
        <v>0</v>
      </c>
      <c r="L44531">
        <v>0</v>
      </c>
      <c r="M44531" s="1">
        <v>7</v>
      </c>
      <c r="N44531">
        <v>0</v>
      </c>
    </row>
    <row r="44532" spans="1:14" x14ac:dyDescent="0.35">
      <c r="A44532">
        <v>1</v>
      </c>
      <c r="B44532" s="1" t="s">
        <v>14</v>
      </c>
      <c r="C44532" s="1" t="s">
        <v>15</v>
      </c>
      <c r="D44532">
        <v>53</v>
      </c>
      <c r="E44532">
        <v>6</v>
      </c>
      <c r="F44532">
        <v>6</v>
      </c>
      <c r="G44532" s="1" t="s">
        <v>16</v>
      </c>
      <c r="H44532" s="1" t="s">
        <v>353</v>
      </c>
      <c r="I44532" s="1" t="s">
        <v>59</v>
      </c>
      <c r="J44532">
        <v>1</v>
      </c>
      <c r="K44532">
        <v>1</v>
      </c>
      <c r="L44532">
        <v>1</v>
      </c>
      <c r="M44532" s="1">
        <v>7</v>
      </c>
      <c r="N44532">
        <v>1</v>
      </c>
    </row>
    <row r="44533" spans="1:14" x14ac:dyDescent="0.35">
      <c r="A44533">
        <v>1</v>
      </c>
      <c r="B44533" s="1" t="s">
        <v>23</v>
      </c>
      <c r="C44533" s="1" t="s">
        <v>15</v>
      </c>
      <c r="D44533">
        <v>307</v>
      </c>
      <c r="E44533">
        <v>6</v>
      </c>
      <c r="F44533">
        <v>13</v>
      </c>
      <c r="G44533" s="1" t="s">
        <v>21</v>
      </c>
      <c r="H44533" s="1" t="s">
        <v>353</v>
      </c>
      <c r="I44533" s="1" t="s">
        <v>46</v>
      </c>
      <c r="J44533">
        <v>0</v>
      </c>
      <c r="K44533">
        <v>0</v>
      </c>
      <c r="L44533">
        <v>0</v>
      </c>
      <c r="M44533" s="1">
        <v>7</v>
      </c>
      <c r="N44533">
        <v>0</v>
      </c>
    </row>
    <row r="44534" spans="1:14" x14ac:dyDescent="0.35">
      <c r="A44534">
        <v>1</v>
      </c>
      <c r="B44534" s="1" t="s">
        <v>23</v>
      </c>
      <c r="C44534" s="1" t="s">
        <v>15</v>
      </c>
      <c r="D44534">
        <v>2</v>
      </c>
      <c r="E44534">
        <v>6</v>
      </c>
      <c r="F44534">
        <v>5</v>
      </c>
      <c r="G44534" s="1" t="s">
        <v>27</v>
      </c>
      <c r="H44534" s="1" t="s">
        <v>353</v>
      </c>
      <c r="I44534" s="1" t="s">
        <v>46</v>
      </c>
      <c r="J44534">
        <v>1</v>
      </c>
      <c r="K44534">
        <v>0</v>
      </c>
      <c r="L44534">
        <v>0</v>
      </c>
      <c r="M44534" s="1">
        <v>7</v>
      </c>
      <c r="N44534">
        <v>0</v>
      </c>
    </row>
    <row r="44535" spans="1:14" x14ac:dyDescent="0.35">
      <c r="A44535">
        <v>3</v>
      </c>
      <c r="B44535" s="1" t="s">
        <v>14</v>
      </c>
      <c r="C44535" s="1" t="s">
        <v>15</v>
      </c>
      <c r="D44535">
        <v>54</v>
      </c>
      <c r="E44535">
        <v>6</v>
      </c>
      <c r="F44535">
        <v>10</v>
      </c>
      <c r="G44535" s="1" t="s">
        <v>25</v>
      </c>
      <c r="H44535" s="1" t="s">
        <v>353</v>
      </c>
      <c r="I44535" s="1" t="s">
        <v>46</v>
      </c>
      <c r="J44535">
        <v>1</v>
      </c>
      <c r="K44535">
        <v>0</v>
      </c>
      <c r="L44535">
        <v>0</v>
      </c>
      <c r="M44535" s="1">
        <v>7</v>
      </c>
      <c r="N44535">
        <v>0</v>
      </c>
    </row>
    <row r="44536" spans="1:14" x14ac:dyDescent="0.35">
      <c r="A44536">
        <v>7</v>
      </c>
      <c r="B44536" s="1" t="s">
        <v>14</v>
      </c>
      <c r="C44536" s="1" t="s">
        <v>15</v>
      </c>
      <c r="D44536">
        <v>145</v>
      </c>
      <c r="E44536">
        <v>6</v>
      </c>
      <c r="F44536">
        <v>11</v>
      </c>
      <c r="G44536" s="1" t="s">
        <v>27</v>
      </c>
      <c r="H44536" s="1" t="s">
        <v>353</v>
      </c>
      <c r="I44536" s="1" t="s">
        <v>46</v>
      </c>
      <c r="J44536">
        <v>1</v>
      </c>
      <c r="K44536">
        <v>0</v>
      </c>
      <c r="L44536">
        <v>0</v>
      </c>
      <c r="M44536" s="1">
        <v>7</v>
      </c>
      <c r="N44536">
        <v>0</v>
      </c>
    </row>
    <row r="44537" spans="1:14" x14ac:dyDescent="0.35">
      <c r="A44537">
        <v>2</v>
      </c>
      <c r="B44537" s="1" t="s">
        <v>23</v>
      </c>
      <c r="C44537" s="1" t="s">
        <v>15</v>
      </c>
      <c r="D44537">
        <v>86</v>
      </c>
      <c r="E44537">
        <v>6</v>
      </c>
      <c r="F44537">
        <v>3</v>
      </c>
      <c r="G44537" s="1" t="s">
        <v>25</v>
      </c>
      <c r="H44537" s="1" t="s">
        <v>353</v>
      </c>
      <c r="I44537" s="1" t="s">
        <v>46</v>
      </c>
      <c r="J44537">
        <v>1</v>
      </c>
      <c r="K44537">
        <v>1</v>
      </c>
      <c r="L44537">
        <v>1</v>
      </c>
      <c r="M44537" s="1">
        <v>7</v>
      </c>
      <c r="N44537">
        <v>1</v>
      </c>
    </row>
    <row r="44538" spans="1:14" x14ac:dyDescent="0.35">
      <c r="A44538">
        <v>4</v>
      </c>
      <c r="B44538" s="1" t="s">
        <v>14</v>
      </c>
      <c r="C44538" s="1" t="s">
        <v>15</v>
      </c>
      <c r="D44538">
        <v>133</v>
      </c>
      <c r="E44538">
        <v>6</v>
      </c>
      <c r="F44538">
        <v>9</v>
      </c>
      <c r="G44538" s="1" t="s">
        <v>19</v>
      </c>
      <c r="H44538" s="1" t="s">
        <v>353</v>
      </c>
      <c r="I44538" s="1" t="s">
        <v>46</v>
      </c>
      <c r="J44538">
        <v>1</v>
      </c>
      <c r="K44538">
        <v>0</v>
      </c>
      <c r="L44538">
        <v>0</v>
      </c>
      <c r="M44538" s="1">
        <v>7</v>
      </c>
      <c r="N44538">
        <v>0</v>
      </c>
    </row>
    <row r="44539" spans="1:14" x14ac:dyDescent="0.35">
      <c r="A44539">
        <v>6</v>
      </c>
      <c r="B44539" s="1" t="s">
        <v>14</v>
      </c>
      <c r="C44539" s="1" t="s">
        <v>15</v>
      </c>
      <c r="D44539">
        <v>26</v>
      </c>
      <c r="E44539">
        <v>6</v>
      </c>
      <c r="F44539">
        <v>9</v>
      </c>
      <c r="G44539" s="1" t="s">
        <v>21</v>
      </c>
      <c r="H44539" s="1" t="s">
        <v>353</v>
      </c>
      <c r="I44539" s="1" t="s">
        <v>46</v>
      </c>
      <c r="J44539">
        <v>1</v>
      </c>
      <c r="K44539">
        <v>0</v>
      </c>
      <c r="L44539">
        <v>0</v>
      </c>
      <c r="M44539" s="1">
        <v>7</v>
      </c>
      <c r="N44539">
        <v>0</v>
      </c>
    </row>
    <row r="44540" spans="1:14" x14ac:dyDescent="0.35">
      <c r="A44540">
        <v>1</v>
      </c>
      <c r="B44540" s="1" t="s">
        <v>23</v>
      </c>
      <c r="C44540" s="1" t="s">
        <v>15</v>
      </c>
      <c r="D44540">
        <v>28</v>
      </c>
      <c r="E44540">
        <v>6</v>
      </c>
      <c r="F44540">
        <v>12</v>
      </c>
      <c r="G44540" s="1" t="s">
        <v>22</v>
      </c>
      <c r="H44540" s="1" t="s">
        <v>353</v>
      </c>
      <c r="I44540" s="1" t="s">
        <v>46</v>
      </c>
      <c r="J44540">
        <v>1</v>
      </c>
      <c r="K44540">
        <v>1</v>
      </c>
      <c r="L44540">
        <v>0</v>
      </c>
      <c r="M44540" s="1">
        <v>7</v>
      </c>
      <c r="N44540">
        <v>1</v>
      </c>
    </row>
    <row r="44541" spans="1:14" x14ac:dyDescent="0.35">
      <c r="A44541">
        <v>1</v>
      </c>
      <c r="B44541" s="1" t="s">
        <v>14</v>
      </c>
      <c r="C44541" s="1" t="s">
        <v>15</v>
      </c>
      <c r="D44541">
        <v>17</v>
      </c>
      <c r="E44541">
        <v>6</v>
      </c>
      <c r="F44541">
        <v>14</v>
      </c>
      <c r="G44541" s="1" t="s">
        <v>25</v>
      </c>
      <c r="H44541" s="1" t="s">
        <v>353</v>
      </c>
      <c r="I44541" s="1" t="s">
        <v>46</v>
      </c>
      <c r="J44541">
        <v>1</v>
      </c>
      <c r="K44541">
        <v>0</v>
      </c>
      <c r="L44541">
        <v>0</v>
      </c>
      <c r="M44541" s="1">
        <v>7</v>
      </c>
      <c r="N44541">
        <v>0</v>
      </c>
    </row>
    <row r="44542" spans="1:14" x14ac:dyDescent="0.35">
      <c r="A44542">
        <v>2</v>
      </c>
      <c r="B44542" s="1" t="s">
        <v>14</v>
      </c>
      <c r="C44542" s="1" t="s">
        <v>15</v>
      </c>
      <c r="D44542">
        <v>223</v>
      </c>
      <c r="E44542">
        <v>6</v>
      </c>
      <c r="F44542">
        <v>11</v>
      </c>
      <c r="G44542" s="1" t="s">
        <v>24</v>
      </c>
      <c r="H44542" s="1" t="s">
        <v>353</v>
      </c>
      <c r="I44542" s="1" t="s">
        <v>46</v>
      </c>
      <c r="J44542">
        <v>1</v>
      </c>
      <c r="K44542">
        <v>0</v>
      </c>
      <c r="L44542">
        <v>0</v>
      </c>
      <c r="M44542" s="1">
        <v>7</v>
      </c>
      <c r="N44542">
        <v>0</v>
      </c>
    </row>
    <row r="44543" spans="1:14" x14ac:dyDescent="0.35">
      <c r="A44543">
        <v>1</v>
      </c>
      <c r="B44543" s="1" t="s">
        <v>14</v>
      </c>
      <c r="C44543" s="1" t="s">
        <v>15</v>
      </c>
      <c r="D44543">
        <v>122</v>
      </c>
      <c r="E44543">
        <v>6</v>
      </c>
      <c r="F44543">
        <v>9</v>
      </c>
      <c r="G44543" s="1" t="s">
        <v>16</v>
      </c>
      <c r="H44543" s="1" t="s">
        <v>353</v>
      </c>
      <c r="I44543" s="1" t="s">
        <v>46</v>
      </c>
      <c r="J44543">
        <v>1</v>
      </c>
      <c r="K44543">
        <v>1</v>
      </c>
      <c r="L44543">
        <v>1</v>
      </c>
      <c r="M44543" s="1">
        <v>7</v>
      </c>
      <c r="N44543">
        <v>0</v>
      </c>
    </row>
    <row r="44544" spans="1:14" x14ac:dyDescent="0.35">
      <c r="A44544">
        <v>1</v>
      </c>
      <c r="B44544" s="1" t="s">
        <v>14</v>
      </c>
      <c r="C44544" s="1" t="s">
        <v>15</v>
      </c>
      <c r="D44544">
        <v>45</v>
      </c>
      <c r="E44544">
        <v>6</v>
      </c>
      <c r="F44544">
        <v>2</v>
      </c>
      <c r="G44544" s="1" t="s">
        <v>22</v>
      </c>
      <c r="H44544" s="1" t="s">
        <v>353</v>
      </c>
      <c r="I44544" s="1" t="s">
        <v>35</v>
      </c>
      <c r="J44544">
        <v>1</v>
      </c>
      <c r="K44544">
        <v>0</v>
      </c>
      <c r="L44544">
        <v>0</v>
      </c>
      <c r="M44544" s="1">
        <v>7</v>
      </c>
      <c r="N44544">
        <v>0</v>
      </c>
    </row>
    <row r="44545" spans="1:14" x14ac:dyDescent="0.35">
      <c r="A44545">
        <v>4</v>
      </c>
      <c r="B44545" s="1" t="s">
        <v>14</v>
      </c>
      <c r="C44545" s="1" t="s">
        <v>15</v>
      </c>
      <c r="D44545">
        <v>305</v>
      </c>
      <c r="E44545">
        <v>6</v>
      </c>
      <c r="F44545">
        <v>18</v>
      </c>
      <c r="G44545" s="1" t="s">
        <v>16</v>
      </c>
      <c r="H44545" s="1" t="s">
        <v>353</v>
      </c>
      <c r="I44545" s="1" t="s">
        <v>46</v>
      </c>
      <c r="J44545">
        <v>0</v>
      </c>
      <c r="K44545">
        <v>0</v>
      </c>
      <c r="L44545">
        <v>0</v>
      </c>
      <c r="M44545" s="1">
        <v>7</v>
      </c>
      <c r="N44545">
        <v>0</v>
      </c>
    </row>
    <row r="44546" spans="1:14" x14ac:dyDescent="0.35">
      <c r="A44546">
        <v>3</v>
      </c>
      <c r="B44546" s="1" t="s">
        <v>23</v>
      </c>
      <c r="C44546" s="1" t="s">
        <v>15</v>
      </c>
      <c r="D44546">
        <v>11</v>
      </c>
      <c r="E44546">
        <v>6</v>
      </c>
      <c r="F44546">
        <v>8</v>
      </c>
      <c r="G44546" s="1" t="s">
        <v>16</v>
      </c>
      <c r="H44546" s="1" t="s">
        <v>353</v>
      </c>
      <c r="I44546" s="1" t="s">
        <v>46</v>
      </c>
      <c r="J44546">
        <v>1</v>
      </c>
      <c r="K44546">
        <v>0</v>
      </c>
      <c r="L44546">
        <v>0</v>
      </c>
      <c r="M44546" s="1">
        <v>7</v>
      </c>
      <c r="N44546">
        <v>0</v>
      </c>
    </row>
    <row r="44547" spans="1:14" x14ac:dyDescent="0.35">
      <c r="A44547">
        <v>2</v>
      </c>
      <c r="B44547" s="1" t="s">
        <v>23</v>
      </c>
      <c r="C44547" s="1" t="s">
        <v>15</v>
      </c>
      <c r="D44547">
        <v>75</v>
      </c>
      <c r="E44547">
        <v>6</v>
      </c>
      <c r="F44547">
        <v>11</v>
      </c>
      <c r="G44547" s="1" t="s">
        <v>22</v>
      </c>
      <c r="H44547" s="1" t="s">
        <v>353</v>
      </c>
      <c r="I44547" s="1" t="s">
        <v>46</v>
      </c>
      <c r="J44547">
        <v>0</v>
      </c>
      <c r="K44547">
        <v>0</v>
      </c>
      <c r="L44547">
        <v>0</v>
      </c>
      <c r="M44547" s="1">
        <v>7</v>
      </c>
      <c r="N44547">
        <v>0</v>
      </c>
    </row>
    <row r="44548" spans="1:14" x14ac:dyDescent="0.35">
      <c r="A44548">
        <v>2</v>
      </c>
      <c r="B44548" s="1" t="s">
        <v>14</v>
      </c>
      <c r="C44548" s="1" t="s">
        <v>15</v>
      </c>
      <c r="D44548">
        <v>288</v>
      </c>
      <c r="E44548">
        <v>6</v>
      </c>
      <c r="F44548">
        <v>17</v>
      </c>
      <c r="G44548" s="1" t="s">
        <v>25</v>
      </c>
      <c r="H44548" s="1" t="s">
        <v>353</v>
      </c>
      <c r="I44548" s="1" t="s">
        <v>46</v>
      </c>
      <c r="J44548">
        <v>0</v>
      </c>
      <c r="K44548">
        <v>0</v>
      </c>
      <c r="L44548">
        <v>0</v>
      </c>
      <c r="M44548" s="1">
        <v>7</v>
      </c>
      <c r="N44548">
        <v>0</v>
      </c>
    </row>
    <row r="44549" spans="1:14" x14ac:dyDescent="0.35">
      <c r="A44549">
        <v>2</v>
      </c>
      <c r="B44549" s="1" t="s">
        <v>14</v>
      </c>
      <c r="C44549" s="1" t="s">
        <v>15</v>
      </c>
      <c r="D44549">
        <v>128</v>
      </c>
      <c r="E44549">
        <v>6</v>
      </c>
      <c r="F44549">
        <v>18</v>
      </c>
      <c r="G44549" s="1" t="s">
        <v>16</v>
      </c>
      <c r="H44549" s="1" t="s">
        <v>353</v>
      </c>
      <c r="I44549" s="1" t="s">
        <v>46</v>
      </c>
      <c r="J44549">
        <v>1</v>
      </c>
      <c r="K44549">
        <v>0</v>
      </c>
      <c r="L44549">
        <v>0</v>
      </c>
      <c r="M44549" s="1">
        <v>7</v>
      </c>
      <c r="N44549">
        <v>0</v>
      </c>
    </row>
    <row r="44550" spans="1:14" x14ac:dyDescent="0.35">
      <c r="A44550">
        <v>1</v>
      </c>
      <c r="B44550" s="1" t="s">
        <v>23</v>
      </c>
      <c r="C44550" s="1" t="s">
        <v>15</v>
      </c>
      <c r="D44550">
        <v>60</v>
      </c>
      <c r="E44550">
        <v>6</v>
      </c>
      <c r="F44550">
        <v>12</v>
      </c>
      <c r="G44550" s="1" t="s">
        <v>24</v>
      </c>
      <c r="H44550" s="1" t="s">
        <v>353</v>
      </c>
      <c r="I44550" s="1" t="s">
        <v>35</v>
      </c>
      <c r="J44550">
        <v>1</v>
      </c>
      <c r="K44550">
        <v>1</v>
      </c>
      <c r="L44550">
        <v>1</v>
      </c>
      <c r="M44550" s="1">
        <v>7</v>
      </c>
      <c r="N44550">
        <v>0</v>
      </c>
    </row>
    <row r="44551" spans="1:14" x14ac:dyDescent="0.35">
      <c r="A44551">
        <v>2</v>
      </c>
      <c r="B44551" s="1" t="s">
        <v>14</v>
      </c>
      <c r="C44551" s="1" t="s">
        <v>15</v>
      </c>
      <c r="D44551">
        <v>139</v>
      </c>
      <c r="E44551">
        <v>6</v>
      </c>
      <c r="F44551">
        <v>16</v>
      </c>
      <c r="G44551" s="1" t="s">
        <v>21</v>
      </c>
      <c r="H44551" s="1" t="s">
        <v>353</v>
      </c>
      <c r="I44551" s="1" t="s">
        <v>46</v>
      </c>
      <c r="J44551">
        <v>1</v>
      </c>
      <c r="K44551">
        <v>1</v>
      </c>
      <c r="L44551">
        <v>0</v>
      </c>
      <c r="M44551" s="1">
        <v>7</v>
      </c>
      <c r="N44551">
        <v>0</v>
      </c>
    </row>
    <row r="44552" spans="1:14" x14ac:dyDescent="0.35">
      <c r="A44552">
        <v>2</v>
      </c>
      <c r="B44552" s="1" t="s">
        <v>23</v>
      </c>
      <c r="C44552" s="1" t="s">
        <v>15</v>
      </c>
      <c r="D44552">
        <v>78</v>
      </c>
      <c r="E44552">
        <v>6</v>
      </c>
      <c r="F44552">
        <v>12</v>
      </c>
      <c r="G44552" s="1" t="s">
        <v>24</v>
      </c>
      <c r="H44552" s="1" t="s">
        <v>353</v>
      </c>
      <c r="I44552" s="1" t="s">
        <v>46</v>
      </c>
      <c r="J44552">
        <v>1</v>
      </c>
      <c r="K44552">
        <v>1</v>
      </c>
      <c r="L44552">
        <v>1</v>
      </c>
      <c r="M44552" s="1">
        <v>7</v>
      </c>
      <c r="N44552">
        <v>0</v>
      </c>
    </row>
    <row r="44553" spans="1:14" x14ac:dyDescent="0.35">
      <c r="A44553">
        <v>1</v>
      </c>
      <c r="B44553" s="1" t="s">
        <v>23</v>
      </c>
      <c r="C44553" s="1" t="s">
        <v>15</v>
      </c>
      <c r="D44553">
        <v>79</v>
      </c>
      <c r="E44553">
        <v>6</v>
      </c>
      <c r="F44553">
        <v>11</v>
      </c>
      <c r="G44553" s="1" t="s">
        <v>24</v>
      </c>
      <c r="H44553" s="1" t="s">
        <v>353</v>
      </c>
      <c r="I44553" s="1" t="s">
        <v>46</v>
      </c>
      <c r="J44553">
        <v>1</v>
      </c>
      <c r="K44553">
        <v>0</v>
      </c>
      <c r="L44553">
        <v>0</v>
      </c>
      <c r="M44553" s="1">
        <v>7</v>
      </c>
      <c r="N44553">
        <v>0</v>
      </c>
    </row>
    <row r="44554" spans="1:14" x14ac:dyDescent="0.35">
      <c r="A44554">
        <v>4</v>
      </c>
      <c r="B44554" s="1" t="s">
        <v>14</v>
      </c>
      <c r="C44554" s="1" t="s">
        <v>15</v>
      </c>
      <c r="D44554">
        <v>39</v>
      </c>
      <c r="E44554">
        <v>6</v>
      </c>
      <c r="F44554">
        <v>10</v>
      </c>
      <c r="G44554" s="1" t="s">
        <v>19</v>
      </c>
      <c r="H44554" s="1" t="s">
        <v>353</v>
      </c>
      <c r="I44554" s="1" t="s">
        <v>46</v>
      </c>
      <c r="J44554">
        <v>1</v>
      </c>
      <c r="K44554">
        <v>0</v>
      </c>
      <c r="L44554">
        <v>0</v>
      </c>
      <c r="M44554" s="1">
        <v>7</v>
      </c>
      <c r="N44554">
        <v>0</v>
      </c>
    </row>
    <row r="44555" spans="1:14" x14ac:dyDescent="0.35">
      <c r="A44555">
        <v>1</v>
      </c>
      <c r="B44555" s="1" t="s">
        <v>23</v>
      </c>
      <c r="C44555" s="1" t="s">
        <v>15</v>
      </c>
      <c r="D44555">
        <v>53</v>
      </c>
      <c r="E44555">
        <v>6</v>
      </c>
      <c r="F44555">
        <v>14</v>
      </c>
      <c r="G44555" s="1" t="s">
        <v>27</v>
      </c>
      <c r="H44555" s="1" t="s">
        <v>353</v>
      </c>
      <c r="I44555" s="1" t="s">
        <v>46</v>
      </c>
      <c r="J44555">
        <v>1</v>
      </c>
      <c r="K44555">
        <v>1</v>
      </c>
      <c r="L44555">
        <v>1</v>
      </c>
      <c r="M44555" s="1">
        <v>7</v>
      </c>
      <c r="N44555">
        <v>0</v>
      </c>
    </row>
    <row r="44556" spans="1:14" x14ac:dyDescent="0.35">
      <c r="A44556">
        <v>1</v>
      </c>
      <c r="B44556" s="1" t="s">
        <v>14</v>
      </c>
      <c r="C44556" s="1" t="s">
        <v>15</v>
      </c>
      <c r="D44556">
        <v>94</v>
      </c>
      <c r="E44556">
        <v>6</v>
      </c>
      <c r="F44556">
        <v>14</v>
      </c>
      <c r="G44556" s="1" t="s">
        <v>27</v>
      </c>
      <c r="H44556" s="1" t="s">
        <v>353</v>
      </c>
      <c r="I44556" s="1" t="s">
        <v>46</v>
      </c>
      <c r="J44556">
        <v>1</v>
      </c>
      <c r="K44556">
        <v>0</v>
      </c>
      <c r="L44556">
        <v>1</v>
      </c>
      <c r="M44556" s="1">
        <v>7</v>
      </c>
      <c r="N44556">
        <v>1</v>
      </c>
    </row>
    <row r="44557" spans="1:14" x14ac:dyDescent="0.35">
      <c r="A44557">
        <v>1</v>
      </c>
      <c r="B44557" s="1" t="s">
        <v>14</v>
      </c>
      <c r="C44557" s="1" t="s">
        <v>15</v>
      </c>
      <c r="D44557">
        <v>56</v>
      </c>
      <c r="E44557">
        <v>6</v>
      </c>
      <c r="F44557">
        <v>4</v>
      </c>
      <c r="G44557" s="1" t="s">
        <v>21</v>
      </c>
      <c r="H44557" s="1" t="s">
        <v>353</v>
      </c>
      <c r="I44557" s="1" t="s">
        <v>46</v>
      </c>
      <c r="J44557">
        <v>1</v>
      </c>
      <c r="K44557">
        <v>0</v>
      </c>
      <c r="L44557">
        <v>0</v>
      </c>
      <c r="M44557" s="1">
        <v>7</v>
      </c>
      <c r="N44557">
        <v>0</v>
      </c>
    </row>
    <row r="44558" spans="1:14" x14ac:dyDescent="0.35">
      <c r="A44558">
        <v>1</v>
      </c>
      <c r="B44558" s="1" t="s">
        <v>14</v>
      </c>
      <c r="C44558" s="1" t="s">
        <v>15</v>
      </c>
      <c r="D44558">
        <v>403</v>
      </c>
      <c r="E44558">
        <v>6</v>
      </c>
      <c r="F44558">
        <v>22</v>
      </c>
      <c r="G44558" s="1" t="s">
        <v>16</v>
      </c>
      <c r="H44558" s="1" t="s">
        <v>353</v>
      </c>
      <c r="I44558" s="1" t="s">
        <v>46</v>
      </c>
      <c r="J44558">
        <v>1</v>
      </c>
      <c r="K44558">
        <v>0</v>
      </c>
      <c r="L44558">
        <v>0</v>
      </c>
      <c r="M44558" s="1">
        <v>7</v>
      </c>
      <c r="N44558">
        <v>0</v>
      </c>
    </row>
    <row r="44559" spans="1:14" x14ac:dyDescent="0.35">
      <c r="A44559">
        <v>1</v>
      </c>
      <c r="B44559" s="1" t="s">
        <v>14</v>
      </c>
      <c r="C44559" s="1" t="s">
        <v>15</v>
      </c>
      <c r="D44559">
        <v>92</v>
      </c>
      <c r="E44559">
        <v>6</v>
      </c>
      <c r="F44559">
        <v>10</v>
      </c>
      <c r="G44559" s="1" t="s">
        <v>19</v>
      </c>
      <c r="H44559" s="1" t="s">
        <v>353</v>
      </c>
      <c r="I44559" s="1" t="s">
        <v>35</v>
      </c>
      <c r="J44559">
        <v>1</v>
      </c>
      <c r="K44559">
        <v>0</v>
      </c>
      <c r="L44559">
        <v>0</v>
      </c>
      <c r="M44559" s="1">
        <v>7</v>
      </c>
      <c r="N44559">
        <v>0</v>
      </c>
    </row>
    <row r="44560" spans="1:14" x14ac:dyDescent="0.35">
      <c r="A44560">
        <v>3</v>
      </c>
      <c r="B44560" s="1" t="s">
        <v>14</v>
      </c>
      <c r="C44560" s="1" t="s">
        <v>15</v>
      </c>
      <c r="D44560">
        <v>276</v>
      </c>
      <c r="E44560">
        <v>6</v>
      </c>
      <c r="F44560">
        <v>3</v>
      </c>
      <c r="G44560" s="1" t="s">
        <v>27</v>
      </c>
      <c r="H44560" s="1" t="s">
        <v>353</v>
      </c>
      <c r="I44560" s="1" t="s">
        <v>46</v>
      </c>
      <c r="J44560">
        <v>1</v>
      </c>
      <c r="K44560">
        <v>1</v>
      </c>
      <c r="L44560">
        <v>0</v>
      </c>
      <c r="M44560" s="1">
        <v>7</v>
      </c>
      <c r="N44560">
        <v>0</v>
      </c>
    </row>
    <row r="44561" spans="1:14" x14ac:dyDescent="0.35">
      <c r="A44561">
        <v>1</v>
      </c>
      <c r="B44561" s="1" t="s">
        <v>14</v>
      </c>
      <c r="C44561" s="1" t="s">
        <v>15</v>
      </c>
      <c r="D44561">
        <v>50</v>
      </c>
      <c r="E44561">
        <v>6</v>
      </c>
      <c r="F44561">
        <v>13</v>
      </c>
      <c r="G44561" s="1" t="s">
        <v>25</v>
      </c>
      <c r="H44561" s="1" t="s">
        <v>353</v>
      </c>
      <c r="I44561" s="1" t="s">
        <v>35</v>
      </c>
      <c r="J44561">
        <v>1</v>
      </c>
      <c r="K44561">
        <v>0</v>
      </c>
      <c r="L44561">
        <v>0</v>
      </c>
      <c r="M44561" s="1">
        <v>7</v>
      </c>
      <c r="N44561">
        <v>0</v>
      </c>
    </row>
    <row r="44562" spans="1:14" x14ac:dyDescent="0.35">
      <c r="A44562">
        <v>1</v>
      </c>
      <c r="B44562" s="1" t="s">
        <v>23</v>
      </c>
      <c r="C44562" s="1" t="s">
        <v>15</v>
      </c>
      <c r="D44562">
        <v>306</v>
      </c>
      <c r="E44562">
        <v>6</v>
      </c>
      <c r="F44562">
        <v>11</v>
      </c>
      <c r="G44562" s="1" t="s">
        <v>27</v>
      </c>
      <c r="H44562" s="1" t="s">
        <v>353</v>
      </c>
      <c r="I44562" s="1" t="s">
        <v>46</v>
      </c>
      <c r="J44562">
        <v>1</v>
      </c>
      <c r="K44562">
        <v>0</v>
      </c>
      <c r="L44562">
        <v>0</v>
      </c>
      <c r="M44562" s="1">
        <v>7</v>
      </c>
      <c r="N44562">
        <v>0</v>
      </c>
    </row>
    <row r="44563" spans="1:14" x14ac:dyDescent="0.35">
      <c r="A44563">
        <v>2</v>
      </c>
      <c r="B44563" s="1" t="s">
        <v>14</v>
      </c>
      <c r="C44563" s="1" t="s">
        <v>15</v>
      </c>
      <c r="D44563">
        <v>143</v>
      </c>
      <c r="E44563">
        <v>6</v>
      </c>
      <c r="F44563">
        <v>1</v>
      </c>
      <c r="G44563" s="1" t="s">
        <v>24</v>
      </c>
      <c r="H44563" s="1" t="s">
        <v>353</v>
      </c>
      <c r="I44563" s="1" t="s">
        <v>46</v>
      </c>
      <c r="J44563">
        <v>1</v>
      </c>
      <c r="K44563">
        <v>0</v>
      </c>
      <c r="L44563">
        <v>0</v>
      </c>
      <c r="M44563" s="1">
        <v>7</v>
      </c>
      <c r="N44563">
        <v>0</v>
      </c>
    </row>
    <row r="44564" spans="1:14" x14ac:dyDescent="0.35">
      <c r="A44564">
        <v>2</v>
      </c>
      <c r="B44564" s="1" t="s">
        <v>14</v>
      </c>
      <c r="C44564" s="1" t="s">
        <v>15</v>
      </c>
      <c r="D44564">
        <v>234</v>
      </c>
      <c r="E44564">
        <v>6</v>
      </c>
      <c r="F44564">
        <v>3</v>
      </c>
      <c r="G44564" s="1" t="s">
        <v>21</v>
      </c>
      <c r="H44564" s="1" t="s">
        <v>353</v>
      </c>
      <c r="I44564" s="1" t="s">
        <v>46</v>
      </c>
      <c r="J44564">
        <v>1</v>
      </c>
      <c r="K44564">
        <v>0</v>
      </c>
      <c r="L44564">
        <v>1</v>
      </c>
      <c r="M44564" s="1">
        <v>7</v>
      </c>
      <c r="N44564">
        <v>0</v>
      </c>
    </row>
    <row r="44565" spans="1:14" x14ac:dyDescent="0.35">
      <c r="A44565">
        <v>1</v>
      </c>
      <c r="B44565" s="1" t="s">
        <v>14</v>
      </c>
      <c r="C44565" s="1" t="s">
        <v>15</v>
      </c>
      <c r="D44565">
        <v>62</v>
      </c>
      <c r="E44565">
        <v>6</v>
      </c>
      <c r="F44565">
        <v>15</v>
      </c>
      <c r="G44565" s="1" t="s">
        <v>27</v>
      </c>
      <c r="H44565" s="1" t="s">
        <v>353</v>
      </c>
      <c r="I44565" s="1" t="s">
        <v>46</v>
      </c>
      <c r="J44565">
        <v>0</v>
      </c>
      <c r="K44565">
        <v>0</v>
      </c>
      <c r="L44565">
        <v>1</v>
      </c>
      <c r="M44565" s="1">
        <v>7</v>
      </c>
      <c r="N44565">
        <v>0</v>
      </c>
    </row>
    <row r="44566" spans="1:14" x14ac:dyDescent="0.35">
      <c r="A44566">
        <v>4</v>
      </c>
      <c r="B44566" s="1" t="s">
        <v>14</v>
      </c>
      <c r="C44566" s="1" t="s">
        <v>15</v>
      </c>
      <c r="D44566">
        <v>147</v>
      </c>
      <c r="E44566">
        <v>6</v>
      </c>
      <c r="F44566">
        <v>5</v>
      </c>
      <c r="G44566" s="1" t="s">
        <v>21</v>
      </c>
      <c r="H44566" s="1" t="s">
        <v>353</v>
      </c>
      <c r="I44566" s="1" t="s">
        <v>46</v>
      </c>
      <c r="J44566">
        <v>1</v>
      </c>
      <c r="K44566">
        <v>0</v>
      </c>
      <c r="L44566">
        <v>0</v>
      </c>
      <c r="M44566" s="1">
        <v>7</v>
      </c>
      <c r="N44566">
        <v>0</v>
      </c>
    </row>
    <row r="44567" spans="1:14" x14ac:dyDescent="0.35">
      <c r="A44567">
        <v>2</v>
      </c>
      <c r="B44567" s="1" t="s">
        <v>23</v>
      </c>
      <c r="C44567" s="1" t="s">
        <v>15</v>
      </c>
      <c r="D44567">
        <v>72</v>
      </c>
      <c r="E44567">
        <v>6</v>
      </c>
      <c r="F44567">
        <v>15</v>
      </c>
      <c r="G44567" s="1" t="s">
        <v>24</v>
      </c>
      <c r="H44567" s="1" t="s">
        <v>353</v>
      </c>
      <c r="I44567" s="1" t="s">
        <v>46</v>
      </c>
      <c r="J44567">
        <v>1</v>
      </c>
      <c r="K44567">
        <v>0</v>
      </c>
      <c r="L44567">
        <v>0</v>
      </c>
      <c r="M44567" s="1">
        <v>7</v>
      </c>
      <c r="N44567">
        <v>0</v>
      </c>
    </row>
    <row r="44568" spans="1:14" x14ac:dyDescent="0.35">
      <c r="A44568">
        <v>1</v>
      </c>
      <c r="B44568" s="1" t="s">
        <v>14</v>
      </c>
      <c r="C44568" s="1" t="s">
        <v>15</v>
      </c>
      <c r="D44568">
        <v>88</v>
      </c>
      <c r="E44568">
        <v>6</v>
      </c>
      <c r="F44568">
        <v>4</v>
      </c>
      <c r="G44568" s="1" t="s">
        <v>24</v>
      </c>
      <c r="H44568" s="1" t="s">
        <v>353</v>
      </c>
      <c r="I44568" s="1" t="s">
        <v>46</v>
      </c>
      <c r="J44568">
        <v>1</v>
      </c>
      <c r="K44568">
        <v>0</v>
      </c>
      <c r="L44568">
        <v>0</v>
      </c>
      <c r="M44568" s="1">
        <v>7</v>
      </c>
      <c r="N44568">
        <v>0</v>
      </c>
    </row>
    <row r="44569" spans="1:14" x14ac:dyDescent="0.35">
      <c r="A44569">
        <v>1</v>
      </c>
      <c r="B44569" s="1" t="s">
        <v>14</v>
      </c>
      <c r="C44569" s="1" t="s">
        <v>15</v>
      </c>
      <c r="D44569">
        <v>38</v>
      </c>
      <c r="E44569">
        <v>6</v>
      </c>
      <c r="F44569">
        <v>10</v>
      </c>
      <c r="G44569" s="1" t="s">
        <v>25</v>
      </c>
      <c r="H44569" s="1" t="s">
        <v>353</v>
      </c>
      <c r="I44569" s="1" t="s">
        <v>35</v>
      </c>
      <c r="J44569">
        <v>0</v>
      </c>
      <c r="K44569">
        <v>0</v>
      </c>
      <c r="L44569">
        <v>0</v>
      </c>
      <c r="M44569" s="1">
        <v>7</v>
      </c>
      <c r="N44569">
        <v>0</v>
      </c>
    </row>
    <row r="44570" spans="1:14" x14ac:dyDescent="0.35">
      <c r="A44570">
        <v>1</v>
      </c>
      <c r="B44570" s="1" t="s">
        <v>14</v>
      </c>
      <c r="C44570" s="1" t="s">
        <v>15</v>
      </c>
      <c r="D44570">
        <v>63</v>
      </c>
      <c r="E44570">
        <v>6</v>
      </c>
      <c r="F44570">
        <v>11</v>
      </c>
      <c r="G44570" s="1" t="s">
        <v>22</v>
      </c>
      <c r="H44570" s="1" t="s">
        <v>353</v>
      </c>
      <c r="I44570" s="1" t="s">
        <v>46</v>
      </c>
      <c r="J44570">
        <v>1</v>
      </c>
      <c r="K44570">
        <v>0</v>
      </c>
      <c r="L44570">
        <v>0</v>
      </c>
      <c r="M44570" s="1">
        <v>7</v>
      </c>
      <c r="N44570">
        <v>0</v>
      </c>
    </row>
    <row r="44571" spans="1:14" x14ac:dyDescent="0.35">
      <c r="A44571">
        <v>1</v>
      </c>
      <c r="B44571" s="1" t="s">
        <v>14</v>
      </c>
      <c r="C44571" s="1" t="s">
        <v>15</v>
      </c>
      <c r="D44571">
        <v>45</v>
      </c>
      <c r="E44571">
        <v>6</v>
      </c>
      <c r="F44571">
        <v>11</v>
      </c>
      <c r="G44571" s="1" t="s">
        <v>27</v>
      </c>
      <c r="H44571" s="1" t="s">
        <v>353</v>
      </c>
      <c r="I44571" s="1" t="s">
        <v>46</v>
      </c>
      <c r="J44571">
        <v>1</v>
      </c>
      <c r="K44571">
        <v>0</v>
      </c>
      <c r="L44571">
        <v>0</v>
      </c>
      <c r="M44571" s="1">
        <v>7</v>
      </c>
      <c r="N44571">
        <v>0</v>
      </c>
    </row>
    <row r="44572" spans="1:14" x14ac:dyDescent="0.35">
      <c r="A44572">
        <v>1</v>
      </c>
      <c r="B44572" s="1" t="s">
        <v>14</v>
      </c>
      <c r="C44572" s="1" t="s">
        <v>15</v>
      </c>
      <c r="D44572">
        <v>173</v>
      </c>
      <c r="E44572">
        <v>6</v>
      </c>
      <c r="F44572">
        <v>19</v>
      </c>
      <c r="G44572" s="1" t="s">
        <v>19</v>
      </c>
      <c r="H44572" s="1" t="s">
        <v>353</v>
      </c>
      <c r="I44572" s="1" t="s">
        <v>46</v>
      </c>
      <c r="J44572">
        <v>0</v>
      </c>
      <c r="K44572">
        <v>0</v>
      </c>
      <c r="L44572">
        <v>1</v>
      </c>
      <c r="M44572" s="1">
        <v>7</v>
      </c>
      <c r="N44572">
        <v>1</v>
      </c>
    </row>
    <row r="44573" spans="1:14" x14ac:dyDescent="0.35">
      <c r="A44573">
        <v>1</v>
      </c>
      <c r="B44573" s="1" t="s">
        <v>14</v>
      </c>
      <c r="C44573" s="1" t="s">
        <v>15</v>
      </c>
      <c r="D44573">
        <v>38</v>
      </c>
      <c r="E44573">
        <v>6</v>
      </c>
      <c r="F44573">
        <v>6</v>
      </c>
      <c r="G44573" s="1" t="s">
        <v>16</v>
      </c>
      <c r="H44573" s="1" t="s">
        <v>353</v>
      </c>
      <c r="I44573" s="1" t="s">
        <v>46</v>
      </c>
      <c r="J44573">
        <v>0</v>
      </c>
      <c r="K44573">
        <v>0</v>
      </c>
      <c r="L44573">
        <v>1</v>
      </c>
      <c r="M44573" s="1">
        <v>7</v>
      </c>
      <c r="N44573">
        <v>0</v>
      </c>
    </row>
    <row r="44574" spans="1:14" x14ac:dyDescent="0.35">
      <c r="A44574">
        <v>1</v>
      </c>
      <c r="B44574" s="1" t="s">
        <v>14</v>
      </c>
      <c r="C44574" s="1" t="s">
        <v>15</v>
      </c>
      <c r="D44574">
        <v>193</v>
      </c>
      <c r="E44574">
        <v>6</v>
      </c>
      <c r="F44574">
        <v>17</v>
      </c>
      <c r="G44574" s="1" t="s">
        <v>24</v>
      </c>
      <c r="H44574" s="1" t="s">
        <v>353</v>
      </c>
      <c r="I44574" s="1" t="s">
        <v>46</v>
      </c>
      <c r="J44574">
        <v>1</v>
      </c>
      <c r="K44574">
        <v>0</v>
      </c>
      <c r="L44574">
        <v>1</v>
      </c>
      <c r="M44574" s="1">
        <v>7</v>
      </c>
      <c r="N44574">
        <v>1</v>
      </c>
    </row>
    <row r="44575" spans="1:14" x14ac:dyDescent="0.35">
      <c r="A44575">
        <v>1</v>
      </c>
      <c r="B44575" s="1" t="s">
        <v>14</v>
      </c>
      <c r="C44575" s="1" t="s">
        <v>15</v>
      </c>
      <c r="D44575">
        <v>290</v>
      </c>
      <c r="E44575">
        <v>6</v>
      </c>
      <c r="F44575">
        <v>8</v>
      </c>
      <c r="G44575" s="1" t="s">
        <v>24</v>
      </c>
      <c r="H44575" s="1" t="s">
        <v>353</v>
      </c>
      <c r="I44575" s="1" t="s">
        <v>46</v>
      </c>
      <c r="J44575">
        <v>0</v>
      </c>
      <c r="K44575">
        <v>0</v>
      </c>
      <c r="L44575">
        <v>0</v>
      </c>
      <c r="M44575" s="1">
        <v>7</v>
      </c>
      <c r="N44575">
        <v>1</v>
      </c>
    </row>
    <row r="44576" spans="1:14" x14ac:dyDescent="0.35">
      <c r="A44576">
        <v>1</v>
      </c>
      <c r="B44576" s="1" t="s">
        <v>23</v>
      </c>
      <c r="C44576" s="1" t="s">
        <v>15</v>
      </c>
      <c r="D44576">
        <v>6</v>
      </c>
      <c r="E44576">
        <v>6</v>
      </c>
      <c r="F44576">
        <v>14</v>
      </c>
      <c r="G44576" s="1" t="s">
        <v>24</v>
      </c>
      <c r="H44576" s="1" t="s">
        <v>353</v>
      </c>
      <c r="I44576" s="1" t="s">
        <v>35</v>
      </c>
      <c r="J44576">
        <v>1</v>
      </c>
      <c r="K44576">
        <v>1</v>
      </c>
      <c r="L44576">
        <v>1</v>
      </c>
      <c r="M44576" s="1">
        <v>7</v>
      </c>
      <c r="N44576">
        <v>0</v>
      </c>
    </row>
    <row r="44577" spans="1:14" x14ac:dyDescent="0.35">
      <c r="A44577">
        <v>2</v>
      </c>
      <c r="B44577" s="1" t="s">
        <v>14</v>
      </c>
      <c r="C44577" s="1" t="s">
        <v>15</v>
      </c>
      <c r="D44577">
        <v>55</v>
      </c>
      <c r="E44577">
        <v>6</v>
      </c>
      <c r="F44577">
        <v>14</v>
      </c>
      <c r="G44577" s="1" t="s">
        <v>19</v>
      </c>
      <c r="H44577" s="1" t="s">
        <v>353</v>
      </c>
      <c r="I44577" s="1" t="s">
        <v>46</v>
      </c>
      <c r="J44577">
        <v>1</v>
      </c>
      <c r="K44577">
        <v>1</v>
      </c>
      <c r="L44577">
        <v>0</v>
      </c>
      <c r="M44577" s="1">
        <v>7</v>
      </c>
      <c r="N44577">
        <v>0</v>
      </c>
    </row>
    <row r="44578" spans="1:14" x14ac:dyDescent="0.35">
      <c r="A44578">
        <v>1</v>
      </c>
      <c r="B44578" s="1" t="s">
        <v>14</v>
      </c>
      <c r="C44578" s="1" t="s">
        <v>15</v>
      </c>
      <c r="D44578">
        <v>58</v>
      </c>
      <c r="E44578">
        <v>6</v>
      </c>
      <c r="F44578">
        <v>14</v>
      </c>
      <c r="G44578" s="1" t="s">
        <v>25</v>
      </c>
      <c r="H44578" s="1" t="s">
        <v>353</v>
      </c>
      <c r="I44578" s="1" t="s">
        <v>46</v>
      </c>
      <c r="J44578">
        <v>1</v>
      </c>
      <c r="K44578">
        <v>1</v>
      </c>
      <c r="L44578">
        <v>1</v>
      </c>
      <c r="M44578" s="1">
        <v>7</v>
      </c>
      <c r="N44578">
        <v>0</v>
      </c>
    </row>
    <row r="44579" spans="1:14" x14ac:dyDescent="0.35">
      <c r="A44579">
        <v>1</v>
      </c>
      <c r="B44579" s="1" t="s">
        <v>14</v>
      </c>
      <c r="C44579" s="1" t="s">
        <v>15</v>
      </c>
      <c r="D44579">
        <v>52</v>
      </c>
      <c r="E44579">
        <v>6</v>
      </c>
      <c r="F44579">
        <v>17</v>
      </c>
      <c r="G44579" s="1" t="s">
        <v>27</v>
      </c>
      <c r="H44579" s="1" t="s">
        <v>353</v>
      </c>
      <c r="I44579" s="1" t="s">
        <v>64</v>
      </c>
      <c r="J44579">
        <v>0</v>
      </c>
      <c r="K44579">
        <v>0</v>
      </c>
      <c r="L44579">
        <v>0</v>
      </c>
      <c r="M44579" s="1">
        <v>7</v>
      </c>
      <c r="N44579">
        <v>0</v>
      </c>
    </row>
    <row r="44580" spans="1:14" x14ac:dyDescent="0.35">
      <c r="A44580">
        <v>1</v>
      </c>
      <c r="B44580" s="1" t="s">
        <v>23</v>
      </c>
      <c r="C44580" s="1" t="s">
        <v>15</v>
      </c>
      <c r="D44580">
        <v>27</v>
      </c>
      <c r="E44580">
        <v>6</v>
      </c>
      <c r="F44580">
        <v>11</v>
      </c>
      <c r="G44580" s="1" t="s">
        <v>25</v>
      </c>
      <c r="H44580" s="1" t="s">
        <v>353</v>
      </c>
      <c r="I44580" s="1" t="s">
        <v>46</v>
      </c>
      <c r="J44580">
        <v>1</v>
      </c>
      <c r="K44580">
        <v>0</v>
      </c>
      <c r="L44580">
        <v>0</v>
      </c>
      <c r="M44580" s="1">
        <v>7</v>
      </c>
      <c r="N44580">
        <v>0</v>
      </c>
    </row>
    <row r="44581" spans="1:14" x14ac:dyDescent="0.35">
      <c r="A44581">
        <v>2</v>
      </c>
      <c r="B44581" s="1" t="s">
        <v>14</v>
      </c>
      <c r="C44581" s="1" t="s">
        <v>15</v>
      </c>
      <c r="D44581">
        <v>312</v>
      </c>
      <c r="E44581">
        <v>6</v>
      </c>
      <c r="F44581">
        <v>12</v>
      </c>
      <c r="G44581" s="1" t="s">
        <v>21</v>
      </c>
      <c r="H44581" s="1" t="s">
        <v>353</v>
      </c>
      <c r="I44581" s="1" t="s">
        <v>46</v>
      </c>
      <c r="J44581">
        <v>1</v>
      </c>
      <c r="K44581">
        <v>0</v>
      </c>
      <c r="L44581">
        <v>0</v>
      </c>
      <c r="M44581" s="1">
        <v>7</v>
      </c>
      <c r="N44581">
        <v>0</v>
      </c>
    </row>
    <row r="44582" spans="1:14" x14ac:dyDescent="0.35">
      <c r="A44582">
        <v>3</v>
      </c>
      <c r="B44582" s="1" t="s">
        <v>14</v>
      </c>
      <c r="C44582" s="1" t="s">
        <v>15</v>
      </c>
      <c r="D44582">
        <v>58</v>
      </c>
      <c r="E44582">
        <v>6</v>
      </c>
      <c r="F44582">
        <v>9</v>
      </c>
      <c r="G44582" s="1" t="s">
        <v>22</v>
      </c>
      <c r="H44582" s="1" t="s">
        <v>353</v>
      </c>
      <c r="I44582" s="1" t="s">
        <v>46</v>
      </c>
      <c r="J44582">
        <v>1</v>
      </c>
      <c r="K44582">
        <v>1</v>
      </c>
      <c r="L44582">
        <v>1</v>
      </c>
      <c r="M44582" s="1">
        <v>7</v>
      </c>
      <c r="N44582">
        <v>0</v>
      </c>
    </row>
    <row r="44583" spans="1:14" x14ac:dyDescent="0.35">
      <c r="A44583">
        <v>1</v>
      </c>
      <c r="B44583" s="1" t="s">
        <v>23</v>
      </c>
      <c r="C44583" s="1" t="s">
        <v>15</v>
      </c>
      <c r="D44583">
        <v>86</v>
      </c>
      <c r="E44583">
        <v>6</v>
      </c>
      <c r="F44583">
        <v>7</v>
      </c>
      <c r="G44583" s="1" t="s">
        <v>16</v>
      </c>
      <c r="H44583" s="1" t="s">
        <v>353</v>
      </c>
      <c r="I44583" s="1" t="s">
        <v>46</v>
      </c>
      <c r="J44583">
        <v>1</v>
      </c>
      <c r="K44583">
        <v>1</v>
      </c>
      <c r="L44583">
        <v>1</v>
      </c>
      <c r="M44583" s="1">
        <v>7</v>
      </c>
      <c r="N44583">
        <v>0</v>
      </c>
    </row>
    <row r="44584" spans="1:14" x14ac:dyDescent="0.35">
      <c r="A44584">
        <v>2</v>
      </c>
      <c r="B44584" s="1" t="s">
        <v>14</v>
      </c>
      <c r="C44584" s="1" t="s">
        <v>15</v>
      </c>
      <c r="D44584">
        <v>204</v>
      </c>
      <c r="E44584">
        <v>6</v>
      </c>
      <c r="F44584">
        <v>0</v>
      </c>
      <c r="G44584" s="1" t="s">
        <v>19</v>
      </c>
      <c r="H44584" s="1" t="s">
        <v>353</v>
      </c>
      <c r="I44584" s="1" t="s">
        <v>46</v>
      </c>
      <c r="J44584">
        <v>0</v>
      </c>
      <c r="K44584">
        <v>0</v>
      </c>
      <c r="L44584">
        <v>1</v>
      </c>
      <c r="M44584" s="1">
        <v>7</v>
      </c>
      <c r="N44584">
        <v>0</v>
      </c>
    </row>
    <row r="44585" spans="1:14" x14ac:dyDescent="0.35">
      <c r="A44585">
        <v>4</v>
      </c>
      <c r="B44585" s="1" t="s">
        <v>14</v>
      </c>
      <c r="C44585" s="1" t="s">
        <v>15</v>
      </c>
      <c r="D44585">
        <v>339</v>
      </c>
      <c r="E44585">
        <v>6</v>
      </c>
      <c r="F44585">
        <v>18</v>
      </c>
      <c r="G44585" s="1" t="s">
        <v>16</v>
      </c>
      <c r="H44585" s="1" t="s">
        <v>353</v>
      </c>
      <c r="I44585" s="1" t="s">
        <v>46</v>
      </c>
      <c r="J44585">
        <v>0</v>
      </c>
      <c r="K44585">
        <v>0</v>
      </c>
      <c r="L44585">
        <v>0</v>
      </c>
      <c r="M44585" s="1">
        <v>7</v>
      </c>
      <c r="N44585">
        <v>0</v>
      </c>
    </row>
    <row r="44586" spans="1:14" x14ac:dyDescent="0.35">
      <c r="A44586">
        <v>2</v>
      </c>
      <c r="B44586" s="1" t="s">
        <v>23</v>
      </c>
      <c r="C44586" s="1" t="s">
        <v>15</v>
      </c>
      <c r="D44586">
        <v>50</v>
      </c>
      <c r="E44586">
        <v>6</v>
      </c>
      <c r="F44586">
        <v>13</v>
      </c>
      <c r="G44586" s="1" t="s">
        <v>16</v>
      </c>
      <c r="H44586" s="1" t="s">
        <v>353</v>
      </c>
      <c r="I44586" s="1" t="s">
        <v>46</v>
      </c>
      <c r="J44586">
        <v>1</v>
      </c>
      <c r="K44586">
        <v>1</v>
      </c>
      <c r="L44586">
        <v>1</v>
      </c>
      <c r="M44586" s="1">
        <v>7</v>
      </c>
      <c r="N44586">
        <v>0</v>
      </c>
    </row>
    <row r="44587" spans="1:14" x14ac:dyDescent="0.35">
      <c r="A44587">
        <v>2</v>
      </c>
      <c r="B44587" s="1" t="s">
        <v>14</v>
      </c>
      <c r="C44587" s="1" t="s">
        <v>15</v>
      </c>
      <c r="D44587">
        <v>102</v>
      </c>
      <c r="E44587">
        <v>6</v>
      </c>
      <c r="F44587">
        <v>9</v>
      </c>
      <c r="G44587" s="1" t="s">
        <v>25</v>
      </c>
      <c r="H44587" s="1" t="s">
        <v>353</v>
      </c>
      <c r="I44587" s="1" t="s">
        <v>46</v>
      </c>
      <c r="J44587">
        <v>1</v>
      </c>
      <c r="K44587">
        <v>1</v>
      </c>
      <c r="L44587">
        <v>0</v>
      </c>
      <c r="M44587" s="1">
        <v>7</v>
      </c>
      <c r="N44587">
        <v>0</v>
      </c>
    </row>
    <row r="44588" spans="1:14" x14ac:dyDescent="0.35">
      <c r="A44588">
        <v>2</v>
      </c>
      <c r="B44588" s="1" t="s">
        <v>14</v>
      </c>
      <c r="C44588" s="1" t="s">
        <v>15</v>
      </c>
      <c r="D44588">
        <v>342</v>
      </c>
      <c r="E44588">
        <v>6</v>
      </c>
      <c r="F44588">
        <v>6</v>
      </c>
      <c r="G44588" s="1" t="s">
        <v>24</v>
      </c>
      <c r="H44588" s="1" t="s">
        <v>353</v>
      </c>
      <c r="I44588" s="1" t="s">
        <v>46</v>
      </c>
      <c r="J44588">
        <v>1</v>
      </c>
      <c r="K44588">
        <v>0</v>
      </c>
      <c r="L44588">
        <v>0</v>
      </c>
      <c r="M44588" s="1">
        <v>7</v>
      </c>
      <c r="N44588">
        <v>0</v>
      </c>
    </row>
    <row r="44589" spans="1:14" x14ac:dyDescent="0.35">
      <c r="A44589">
        <v>3</v>
      </c>
      <c r="B44589" s="1" t="s">
        <v>14</v>
      </c>
      <c r="C44589" s="1" t="s">
        <v>15</v>
      </c>
      <c r="D44589">
        <v>401</v>
      </c>
      <c r="E44589">
        <v>6</v>
      </c>
      <c r="F44589">
        <v>13</v>
      </c>
      <c r="G44589" s="1" t="s">
        <v>24</v>
      </c>
      <c r="H44589" s="1" t="s">
        <v>353</v>
      </c>
      <c r="I44589" s="1" t="s">
        <v>46</v>
      </c>
      <c r="J44589">
        <v>1</v>
      </c>
      <c r="K44589">
        <v>0</v>
      </c>
      <c r="L44589">
        <v>0</v>
      </c>
      <c r="M44589" s="1">
        <v>7</v>
      </c>
      <c r="N44589">
        <v>0</v>
      </c>
    </row>
    <row r="44590" spans="1:14" x14ac:dyDescent="0.35">
      <c r="A44590">
        <v>2</v>
      </c>
      <c r="B44590" s="1" t="s">
        <v>14</v>
      </c>
      <c r="C44590" s="1" t="s">
        <v>15</v>
      </c>
      <c r="D44590">
        <v>78</v>
      </c>
      <c r="E44590">
        <v>6</v>
      </c>
      <c r="F44590">
        <v>9</v>
      </c>
      <c r="G44590" s="1" t="s">
        <v>19</v>
      </c>
      <c r="H44590" s="1" t="s">
        <v>353</v>
      </c>
      <c r="I44590" s="1" t="s">
        <v>46</v>
      </c>
      <c r="J44590">
        <v>1</v>
      </c>
      <c r="K44590">
        <v>0</v>
      </c>
      <c r="L44590">
        <v>0</v>
      </c>
      <c r="M44590" s="1">
        <v>7</v>
      </c>
      <c r="N44590">
        <v>0</v>
      </c>
    </row>
    <row r="44591" spans="1:14" x14ac:dyDescent="0.35">
      <c r="A44591">
        <v>1</v>
      </c>
      <c r="B44591" s="1" t="s">
        <v>14</v>
      </c>
      <c r="C44591" s="1" t="s">
        <v>15</v>
      </c>
      <c r="D44591">
        <v>57</v>
      </c>
      <c r="E44591">
        <v>6</v>
      </c>
      <c r="F44591">
        <v>15</v>
      </c>
      <c r="G44591" s="1" t="s">
        <v>21</v>
      </c>
      <c r="H44591" s="1" t="s">
        <v>353</v>
      </c>
      <c r="I44591" s="1" t="s">
        <v>35</v>
      </c>
      <c r="J44591">
        <v>1</v>
      </c>
      <c r="K44591">
        <v>1</v>
      </c>
      <c r="L44591">
        <v>1</v>
      </c>
      <c r="M44591" s="1">
        <v>7</v>
      </c>
      <c r="N44591">
        <v>0</v>
      </c>
    </row>
    <row r="44592" spans="1:14" x14ac:dyDescent="0.35">
      <c r="A44592">
        <v>1</v>
      </c>
      <c r="B44592" s="1" t="s">
        <v>23</v>
      </c>
      <c r="C44592" s="1" t="s">
        <v>15</v>
      </c>
      <c r="D44592">
        <v>235</v>
      </c>
      <c r="E44592">
        <v>6</v>
      </c>
      <c r="F44592">
        <v>8</v>
      </c>
      <c r="G44592" s="1" t="s">
        <v>16</v>
      </c>
      <c r="H44592" s="1" t="s">
        <v>353</v>
      </c>
      <c r="I44592" s="1" t="s">
        <v>46</v>
      </c>
      <c r="J44592">
        <v>0</v>
      </c>
      <c r="K44592">
        <v>1</v>
      </c>
      <c r="L44592">
        <v>1</v>
      </c>
      <c r="M44592" s="1">
        <v>7</v>
      </c>
      <c r="N44592">
        <v>0</v>
      </c>
    </row>
    <row r="44593" spans="1:14" x14ac:dyDescent="0.35">
      <c r="A44593">
        <v>2</v>
      </c>
      <c r="B44593" s="1" t="s">
        <v>14</v>
      </c>
      <c r="C44593" s="1" t="s">
        <v>15</v>
      </c>
      <c r="D44593">
        <v>17</v>
      </c>
      <c r="E44593">
        <v>6</v>
      </c>
      <c r="F44593">
        <v>7</v>
      </c>
      <c r="G44593" s="1" t="s">
        <v>27</v>
      </c>
      <c r="H44593" s="1" t="s">
        <v>353</v>
      </c>
      <c r="I44593" s="1" t="s">
        <v>35</v>
      </c>
      <c r="J44593">
        <v>0</v>
      </c>
      <c r="K44593">
        <v>0</v>
      </c>
      <c r="L44593">
        <v>0</v>
      </c>
      <c r="M44593" s="1">
        <v>7</v>
      </c>
      <c r="N44593">
        <v>0</v>
      </c>
    </row>
    <row r="44594" spans="1:14" x14ac:dyDescent="0.35">
      <c r="A44594">
        <v>1</v>
      </c>
      <c r="B44594" s="1" t="s">
        <v>14</v>
      </c>
      <c r="C44594" s="1" t="s">
        <v>15</v>
      </c>
      <c r="D44594">
        <v>133</v>
      </c>
      <c r="E44594">
        <v>6</v>
      </c>
      <c r="F44594">
        <v>9</v>
      </c>
      <c r="G44594" s="1" t="s">
        <v>25</v>
      </c>
      <c r="H44594" s="1" t="s">
        <v>353</v>
      </c>
      <c r="I44594" s="1" t="s">
        <v>46</v>
      </c>
      <c r="J44594">
        <v>1</v>
      </c>
      <c r="K44594">
        <v>0</v>
      </c>
      <c r="L44594">
        <v>0</v>
      </c>
      <c r="M44594" s="1">
        <v>7</v>
      </c>
      <c r="N44594">
        <v>1</v>
      </c>
    </row>
    <row r="44595" spans="1:14" x14ac:dyDescent="0.35">
      <c r="A44595">
        <v>2</v>
      </c>
      <c r="B44595" s="1" t="s">
        <v>23</v>
      </c>
      <c r="C44595" s="1" t="s">
        <v>15</v>
      </c>
      <c r="D44595">
        <v>37</v>
      </c>
      <c r="E44595">
        <v>6</v>
      </c>
      <c r="F44595">
        <v>6</v>
      </c>
      <c r="G44595" s="1" t="s">
        <v>21</v>
      </c>
      <c r="H44595" s="1" t="s">
        <v>353</v>
      </c>
      <c r="I44595" s="1" t="s">
        <v>46</v>
      </c>
      <c r="J44595">
        <v>1</v>
      </c>
      <c r="K44595">
        <v>1</v>
      </c>
      <c r="L44595">
        <v>0</v>
      </c>
      <c r="M44595" s="1">
        <v>7</v>
      </c>
      <c r="N44595">
        <v>0</v>
      </c>
    </row>
    <row r="44596" spans="1:14" x14ac:dyDescent="0.35">
      <c r="A44596">
        <v>2</v>
      </c>
      <c r="B44596" s="1" t="s">
        <v>14</v>
      </c>
      <c r="C44596" s="1" t="s">
        <v>15</v>
      </c>
      <c r="D44596">
        <v>99</v>
      </c>
      <c r="E44596">
        <v>6</v>
      </c>
      <c r="F44596">
        <v>16</v>
      </c>
      <c r="G44596" s="1" t="s">
        <v>27</v>
      </c>
      <c r="H44596" s="1" t="s">
        <v>353</v>
      </c>
      <c r="I44596" s="1" t="s">
        <v>46</v>
      </c>
      <c r="J44596">
        <v>1</v>
      </c>
      <c r="K44596">
        <v>0</v>
      </c>
      <c r="L44596">
        <v>0</v>
      </c>
      <c r="M44596" s="1">
        <v>7</v>
      </c>
      <c r="N44596">
        <v>1</v>
      </c>
    </row>
    <row r="44597" spans="1:14" x14ac:dyDescent="0.35">
      <c r="A44597">
        <v>1</v>
      </c>
      <c r="B44597" s="1" t="s">
        <v>23</v>
      </c>
      <c r="C44597" s="1" t="s">
        <v>15</v>
      </c>
      <c r="D44597">
        <v>54</v>
      </c>
      <c r="E44597">
        <v>6</v>
      </c>
      <c r="F44597">
        <v>8</v>
      </c>
      <c r="G44597" s="1" t="s">
        <v>16</v>
      </c>
      <c r="H44597" s="1" t="s">
        <v>353</v>
      </c>
      <c r="I44597" s="1" t="s">
        <v>46</v>
      </c>
      <c r="J44597">
        <v>1</v>
      </c>
      <c r="K44597">
        <v>0</v>
      </c>
      <c r="L44597">
        <v>0</v>
      </c>
      <c r="M44597" s="1">
        <v>7</v>
      </c>
      <c r="N44597">
        <v>0</v>
      </c>
    </row>
    <row r="44598" spans="1:14" x14ac:dyDescent="0.35">
      <c r="A44598">
        <v>2</v>
      </c>
      <c r="B44598" s="1" t="s">
        <v>14</v>
      </c>
      <c r="C44598" s="1" t="s">
        <v>15</v>
      </c>
      <c r="D44598">
        <v>44</v>
      </c>
      <c r="E44598">
        <v>6</v>
      </c>
      <c r="F44598">
        <v>5</v>
      </c>
      <c r="G44598" s="1" t="s">
        <v>21</v>
      </c>
      <c r="H44598" s="1" t="s">
        <v>353</v>
      </c>
      <c r="I44598" s="1" t="s">
        <v>46</v>
      </c>
      <c r="J44598">
        <v>1</v>
      </c>
      <c r="K44598">
        <v>1</v>
      </c>
      <c r="L44598">
        <v>0</v>
      </c>
      <c r="M44598" s="1">
        <v>7</v>
      </c>
      <c r="N44598">
        <v>1</v>
      </c>
    </row>
    <row r="44599" spans="1:14" x14ac:dyDescent="0.35">
      <c r="A44599">
        <v>2</v>
      </c>
      <c r="B44599" s="1" t="s">
        <v>14</v>
      </c>
      <c r="C44599" s="1" t="s">
        <v>15</v>
      </c>
      <c r="D44599">
        <v>43</v>
      </c>
      <c r="E44599">
        <v>6</v>
      </c>
      <c r="F44599">
        <v>6</v>
      </c>
      <c r="G44599" s="1" t="s">
        <v>19</v>
      </c>
      <c r="H44599" s="1" t="s">
        <v>353</v>
      </c>
      <c r="I44599" s="1" t="s">
        <v>26</v>
      </c>
      <c r="J44599">
        <v>1</v>
      </c>
      <c r="K44599">
        <v>0</v>
      </c>
      <c r="L44599">
        <v>0</v>
      </c>
      <c r="M44599" s="1">
        <v>7</v>
      </c>
      <c r="N44599">
        <v>0</v>
      </c>
    </row>
    <row r="44600" spans="1:14" x14ac:dyDescent="0.35">
      <c r="A44600">
        <v>3</v>
      </c>
      <c r="B44600" s="1" t="s">
        <v>14</v>
      </c>
      <c r="C44600" s="1" t="s">
        <v>15</v>
      </c>
      <c r="D44600">
        <v>102</v>
      </c>
      <c r="E44600">
        <v>6</v>
      </c>
      <c r="F44600">
        <v>12</v>
      </c>
      <c r="G44600" s="1" t="s">
        <v>25</v>
      </c>
      <c r="H44600" s="1" t="s">
        <v>353</v>
      </c>
      <c r="I44600" s="1" t="s">
        <v>35</v>
      </c>
      <c r="J44600">
        <v>1</v>
      </c>
      <c r="K44600">
        <v>0</v>
      </c>
      <c r="L44600">
        <v>0</v>
      </c>
      <c r="M44600" s="1">
        <v>7</v>
      </c>
      <c r="N44600">
        <v>0</v>
      </c>
    </row>
    <row r="44601" spans="1:14" x14ac:dyDescent="0.35">
      <c r="A44601">
        <v>2</v>
      </c>
      <c r="B44601" s="1" t="s">
        <v>14</v>
      </c>
      <c r="C44601" s="1" t="s">
        <v>15</v>
      </c>
      <c r="D44601">
        <v>332</v>
      </c>
      <c r="E44601">
        <v>6</v>
      </c>
      <c r="F44601">
        <v>8</v>
      </c>
      <c r="G44601" s="1" t="s">
        <v>22</v>
      </c>
      <c r="H44601" s="1" t="s">
        <v>353</v>
      </c>
      <c r="I44601" s="1" t="s">
        <v>46</v>
      </c>
      <c r="J44601">
        <v>1</v>
      </c>
      <c r="K44601">
        <v>0</v>
      </c>
      <c r="L44601">
        <v>1</v>
      </c>
      <c r="M44601" s="1">
        <v>7</v>
      </c>
      <c r="N44601">
        <v>1</v>
      </c>
    </row>
    <row r="44602" spans="1:14" x14ac:dyDescent="0.35">
      <c r="A44602">
        <v>4</v>
      </c>
      <c r="B44602" s="1" t="s">
        <v>14</v>
      </c>
      <c r="C44602" s="1" t="s">
        <v>15</v>
      </c>
      <c r="D44602">
        <v>206</v>
      </c>
      <c r="E44602">
        <v>6</v>
      </c>
      <c r="F44602">
        <v>6</v>
      </c>
      <c r="G44602" s="1" t="s">
        <v>22</v>
      </c>
      <c r="H44602" s="1" t="s">
        <v>353</v>
      </c>
      <c r="I44602" s="1" t="s">
        <v>46</v>
      </c>
      <c r="J44602">
        <v>1</v>
      </c>
      <c r="K44602">
        <v>1</v>
      </c>
      <c r="L44602">
        <v>1</v>
      </c>
      <c r="M44602" s="1">
        <v>7</v>
      </c>
      <c r="N44602">
        <v>1</v>
      </c>
    </row>
    <row r="44603" spans="1:14" x14ac:dyDescent="0.35">
      <c r="A44603">
        <v>2</v>
      </c>
      <c r="B44603" s="1" t="s">
        <v>14</v>
      </c>
      <c r="C44603" s="1" t="s">
        <v>15</v>
      </c>
      <c r="D44603">
        <v>184</v>
      </c>
      <c r="E44603">
        <v>6</v>
      </c>
      <c r="F44603">
        <v>6</v>
      </c>
      <c r="G44603" s="1" t="s">
        <v>19</v>
      </c>
      <c r="H44603" s="1" t="s">
        <v>353</v>
      </c>
      <c r="I44603" s="1" t="s">
        <v>46</v>
      </c>
      <c r="J44603">
        <v>0</v>
      </c>
      <c r="K44603">
        <v>0</v>
      </c>
      <c r="L44603">
        <v>1</v>
      </c>
      <c r="M44603" s="1">
        <v>7</v>
      </c>
      <c r="N44603">
        <v>0</v>
      </c>
    </row>
    <row r="44604" spans="1:14" x14ac:dyDescent="0.35">
      <c r="A44604">
        <v>1</v>
      </c>
      <c r="B44604" s="1" t="s">
        <v>14</v>
      </c>
      <c r="C44604" s="1" t="s">
        <v>15</v>
      </c>
      <c r="D44604">
        <v>193</v>
      </c>
      <c r="E44604">
        <v>6</v>
      </c>
      <c r="F44604">
        <v>14</v>
      </c>
      <c r="G44604" s="1" t="s">
        <v>21</v>
      </c>
      <c r="H44604" s="1" t="s">
        <v>353</v>
      </c>
      <c r="I44604" s="1" t="s">
        <v>46</v>
      </c>
      <c r="J44604">
        <v>1</v>
      </c>
      <c r="K44604">
        <v>0</v>
      </c>
      <c r="L44604">
        <v>0</v>
      </c>
      <c r="M44604" s="1">
        <v>7</v>
      </c>
      <c r="N44604">
        <v>0</v>
      </c>
    </row>
    <row r="44605" spans="1:14" x14ac:dyDescent="0.35">
      <c r="A44605">
        <v>5</v>
      </c>
      <c r="B44605" s="1" t="s">
        <v>14</v>
      </c>
      <c r="C44605" s="1" t="s">
        <v>15</v>
      </c>
      <c r="D44605">
        <v>90</v>
      </c>
      <c r="E44605">
        <v>6</v>
      </c>
      <c r="F44605">
        <v>15</v>
      </c>
      <c r="G44605" s="1" t="s">
        <v>19</v>
      </c>
      <c r="H44605" s="1" t="s">
        <v>353</v>
      </c>
      <c r="I44605" s="1" t="s">
        <v>46</v>
      </c>
      <c r="J44605">
        <v>1</v>
      </c>
      <c r="K44605">
        <v>0</v>
      </c>
      <c r="L44605">
        <v>0</v>
      </c>
      <c r="M44605" s="1">
        <v>7</v>
      </c>
      <c r="N44605">
        <v>0</v>
      </c>
    </row>
    <row r="44606" spans="1:14" x14ac:dyDescent="0.35">
      <c r="A44606">
        <v>2</v>
      </c>
      <c r="B44606" s="1" t="s">
        <v>23</v>
      </c>
      <c r="C44606" s="1" t="s">
        <v>15</v>
      </c>
      <c r="D44606">
        <v>107</v>
      </c>
      <c r="E44606">
        <v>6</v>
      </c>
      <c r="F44606">
        <v>9</v>
      </c>
      <c r="G44606" s="1" t="s">
        <v>22</v>
      </c>
      <c r="H44606" s="1" t="s">
        <v>353</v>
      </c>
      <c r="I44606" s="1" t="s">
        <v>46</v>
      </c>
      <c r="J44606">
        <v>1</v>
      </c>
      <c r="K44606">
        <v>0</v>
      </c>
      <c r="L44606">
        <v>0</v>
      </c>
      <c r="M44606" s="1">
        <v>7</v>
      </c>
      <c r="N44606">
        <v>0</v>
      </c>
    </row>
    <row r="44607" spans="1:14" x14ac:dyDescent="0.35">
      <c r="A44607">
        <v>2</v>
      </c>
      <c r="B44607" s="1" t="s">
        <v>14</v>
      </c>
      <c r="C44607" s="1" t="s">
        <v>15</v>
      </c>
      <c r="D44607">
        <v>483</v>
      </c>
      <c r="E44607">
        <v>6</v>
      </c>
      <c r="F44607">
        <v>18</v>
      </c>
      <c r="G44607" s="1" t="s">
        <v>19</v>
      </c>
      <c r="H44607" s="1" t="s">
        <v>353</v>
      </c>
      <c r="I44607" s="1" t="s">
        <v>46</v>
      </c>
      <c r="J44607">
        <v>1</v>
      </c>
      <c r="K44607">
        <v>0</v>
      </c>
      <c r="L44607">
        <v>0</v>
      </c>
      <c r="M44607" s="1">
        <v>7</v>
      </c>
      <c r="N44607">
        <v>0</v>
      </c>
    </row>
    <row r="44608" spans="1:14" x14ac:dyDescent="0.35">
      <c r="A44608">
        <v>2</v>
      </c>
      <c r="B44608" s="1" t="s">
        <v>23</v>
      </c>
      <c r="C44608" s="1" t="s">
        <v>15</v>
      </c>
      <c r="D44608">
        <v>234</v>
      </c>
      <c r="E44608">
        <v>6</v>
      </c>
      <c r="F44608">
        <v>4</v>
      </c>
      <c r="G44608" s="1" t="s">
        <v>22</v>
      </c>
      <c r="H44608" s="1" t="s">
        <v>353</v>
      </c>
      <c r="I44608" s="1" t="s">
        <v>46</v>
      </c>
      <c r="J44608">
        <v>1</v>
      </c>
      <c r="K44608">
        <v>0</v>
      </c>
      <c r="L44608">
        <v>1</v>
      </c>
      <c r="M44608" s="1">
        <v>7</v>
      </c>
      <c r="N44608">
        <v>0</v>
      </c>
    </row>
    <row r="44609" spans="1:14" x14ac:dyDescent="0.35">
      <c r="A44609">
        <v>1</v>
      </c>
      <c r="B44609" s="1" t="s">
        <v>14</v>
      </c>
      <c r="C44609" s="1" t="s">
        <v>15</v>
      </c>
      <c r="D44609">
        <v>111</v>
      </c>
      <c r="E44609">
        <v>6</v>
      </c>
      <c r="F44609">
        <v>14</v>
      </c>
      <c r="G44609" s="1" t="s">
        <v>25</v>
      </c>
      <c r="H44609" s="1" t="s">
        <v>353</v>
      </c>
      <c r="I44609" s="1" t="s">
        <v>46</v>
      </c>
      <c r="J44609">
        <v>1</v>
      </c>
      <c r="K44609">
        <v>0</v>
      </c>
      <c r="L44609">
        <v>0</v>
      </c>
      <c r="M44609" s="1">
        <v>7</v>
      </c>
      <c r="N44609">
        <v>1</v>
      </c>
    </row>
    <row r="44610" spans="1:14" x14ac:dyDescent="0.35">
      <c r="A44610">
        <v>3</v>
      </c>
      <c r="B44610" s="1" t="s">
        <v>14</v>
      </c>
      <c r="C44610" s="1" t="s">
        <v>15</v>
      </c>
      <c r="D44610">
        <v>303</v>
      </c>
      <c r="E44610">
        <v>6</v>
      </c>
      <c r="F44610">
        <v>15</v>
      </c>
      <c r="G44610" s="1" t="s">
        <v>16</v>
      </c>
      <c r="H44610" s="1" t="s">
        <v>353</v>
      </c>
      <c r="I44610" s="1" t="s">
        <v>46</v>
      </c>
      <c r="J44610">
        <v>1</v>
      </c>
      <c r="K44610">
        <v>1</v>
      </c>
      <c r="L44610">
        <v>1</v>
      </c>
      <c r="M44610" s="1">
        <v>7</v>
      </c>
      <c r="N44610">
        <v>1</v>
      </c>
    </row>
    <row r="44611" spans="1:14" x14ac:dyDescent="0.35">
      <c r="A44611">
        <v>2</v>
      </c>
      <c r="B44611" s="1" t="s">
        <v>14</v>
      </c>
      <c r="C44611" s="1" t="s">
        <v>15</v>
      </c>
      <c r="D44611">
        <v>242</v>
      </c>
      <c r="E44611">
        <v>6</v>
      </c>
      <c r="F44611">
        <v>4</v>
      </c>
      <c r="G44611" s="1" t="s">
        <v>25</v>
      </c>
      <c r="H44611" s="1" t="s">
        <v>353</v>
      </c>
      <c r="I44611" s="1" t="s">
        <v>46</v>
      </c>
      <c r="J44611">
        <v>1</v>
      </c>
      <c r="K44611">
        <v>1</v>
      </c>
      <c r="L44611">
        <v>1</v>
      </c>
      <c r="M44611" s="1">
        <v>7</v>
      </c>
      <c r="N44611">
        <v>0</v>
      </c>
    </row>
    <row r="44612" spans="1:14" x14ac:dyDescent="0.35">
      <c r="A44612">
        <v>2</v>
      </c>
      <c r="B44612" s="1" t="s">
        <v>14</v>
      </c>
      <c r="C44612" s="1" t="s">
        <v>15</v>
      </c>
      <c r="D44612">
        <v>30</v>
      </c>
      <c r="E44612">
        <v>6</v>
      </c>
      <c r="F44612">
        <v>13</v>
      </c>
      <c r="G44612" s="1" t="s">
        <v>19</v>
      </c>
      <c r="H44612" s="1" t="s">
        <v>353</v>
      </c>
      <c r="I44612" s="1" t="s">
        <v>46</v>
      </c>
      <c r="J44612">
        <v>1</v>
      </c>
      <c r="K44612">
        <v>1</v>
      </c>
      <c r="L44612">
        <v>1</v>
      </c>
      <c r="M44612" s="1">
        <v>7</v>
      </c>
      <c r="N44612">
        <v>1</v>
      </c>
    </row>
    <row r="44613" spans="1:14" x14ac:dyDescent="0.35">
      <c r="A44613">
        <v>3</v>
      </c>
      <c r="B44613" s="1" t="s">
        <v>14</v>
      </c>
      <c r="C44613" s="1" t="s">
        <v>15</v>
      </c>
      <c r="D44613">
        <v>260</v>
      </c>
      <c r="E44613">
        <v>6</v>
      </c>
      <c r="F44613">
        <v>15</v>
      </c>
      <c r="G44613" s="1" t="s">
        <v>25</v>
      </c>
      <c r="H44613" s="1" t="s">
        <v>353</v>
      </c>
      <c r="I44613" s="1" t="s">
        <v>46</v>
      </c>
      <c r="J44613">
        <v>1</v>
      </c>
      <c r="K44613">
        <v>1</v>
      </c>
      <c r="L44613">
        <v>1</v>
      </c>
      <c r="M44613" s="1">
        <v>7</v>
      </c>
      <c r="N44613">
        <v>1</v>
      </c>
    </row>
    <row r="44614" spans="1:14" x14ac:dyDescent="0.35">
      <c r="A44614">
        <v>2</v>
      </c>
      <c r="B44614" s="1" t="s">
        <v>14</v>
      </c>
      <c r="C44614" s="1" t="s">
        <v>15</v>
      </c>
      <c r="D44614">
        <v>82</v>
      </c>
      <c r="E44614">
        <v>6</v>
      </c>
      <c r="F44614">
        <v>14</v>
      </c>
      <c r="G44614" s="1" t="s">
        <v>16</v>
      </c>
      <c r="H44614" s="1" t="s">
        <v>353</v>
      </c>
      <c r="I44614" s="1" t="s">
        <v>46</v>
      </c>
      <c r="J44614">
        <v>1</v>
      </c>
      <c r="K44614">
        <v>1</v>
      </c>
      <c r="L44614">
        <v>1</v>
      </c>
      <c r="M44614" s="1">
        <v>7</v>
      </c>
      <c r="N44614">
        <v>0</v>
      </c>
    </row>
    <row r="44615" spans="1:14" x14ac:dyDescent="0.35">
      <c r="A44615">
        <v>6</v>
      </c>
      <c r="B44615" s="1" t="s">
        <v>14</v>
      </c>
      <c r="C44615" s="1" t="s">
        <v>15</v>
      </c>
      <c r="D44615">
        <v>221</v>
      </c>
      <c r="E44615">
        <v>6</v>
      </c>
      <c r="F44615">
        <v>3</v>
      </c>
      <c r="G44615" s="1" t="s">
        <v>22</v>
      </c>
      <c r="H44615" s="1" t="s">
        <v>353</v>
      </c>
      <c r="I44615" s="1" t="s">
        <v>46</v>
      </c>
      <c r="J44615">
        <v>0</v>
      </c>
      <c r="K44615">
        <v>0</v>
      </c>
      <c r="L44615">
        <v>0</v>
      </c>
      <c r="M44615" s="1">
        <v>7</v>
      </c>
      <c r="N44615">
        <v>1</v>
      </c>
    </row>
    <row r="44616" spans="1:14" x14ac:dyDescent="0.35">
      <c r="A44616">
        <v>2</v>
      </c>
      <c r="B44616" s="1" t="s">
        <v>14</v>
      </c>
      <c r="C44616" s="1" t="s">
        <v>15</v>
      </c>
      <c r="D44616">
        <v>159</v>
      </c>
      <c r="E44616">
        <v>6</v>
      </c>
      <c r="F44616">
        <v>3</v>
      </c>
      <c r="G44616" s="1" t="s">
        <v>21</v>
      </c>
      <c r="H44616" s="1" t="s">
        <v>353</v>
      </c>
      <c r="I44616" s="1" t="s">
        <v>46</v>
      </c>
      <c r="J44616">
        <v>1</v>
      </c>
      <c r="K44616">
        <v>1</v>
      </c>
      <c r="L44616">
        <v>1</v>
      </c>
      <c r="M44616" s="1">
        <v>7</v>
      </c>
      <c r="N44616">
        <v>1</v>
      </c>
    </row>
    <row r="44617" spans="1:14" x14ac:dyDescent="0.35">
      <c r="A44617">
        <v>2</v>
      </c>
      <c r="B44617" s="1" t="s">
        <v>23</v>
      </c>
      <c r="C44617" s="1" t="s">
        <v>15</v>
      </c>
      <c r="D44617">
        <v>36</v>
      </c>
      <c r="E44617">
        <v>6</v>
      </c>
      <c r="F44617">
        <v>9</v>
      </c>
      <c r="G44617" s="1" t="s">
        <v>19</v>
      </c>
      <c r="H44617" s="1" t="s">
        <v>353</v>
      </c>
      <c r="I44617" s="1" t="s">
        <v>46</v>
      </c>
      <c r="J44617">
        <v>1</v>
      </c>
      <c r="K44617">
        <v>0</v>
      </c>
      <c r="L44617">
        <v>0</v>
      </c>
      <c r="M44617" s="1">
        <v>7</v>
      </c>
      <c r="N44617">
        <v>1</v>
      </c>
    </row>
    <row r="44618" spans="1:14" x14ac:dyDescent="0.35">
      <c r="A44618">
        <v>4</v>
      </c>
      <c r="B44618" s="1" t="s">
        <v>14</v>
      </c>
      <c r="C44618" s="1" t="s">
        <v>15</v>
      </c>
      <c r="D44618">
        <v>124</v>
      </c>
      <c r="E44618">
        <v>6</v>
      </c>
      <c r="F44618">
        <v>15</v>
      </c>
      <c r="G44618" s="1" t="s">
        <v>25</v>
      </c>
      <c r="H44618" s="1" t="s">
        <v>353</v>
      </c>
      <c r="I44618" s="1" t="s">
        <v>46</v>
      </c>
      <c r="J44618">
        <v>1</v>
      </c>
      <c r="K44618">
        <v>1</v>
      </c>
      <c r="L44618">
        <v>1</v>
      </c>
      <c r="M44618" s="1">
        <v>7</v>
      </c>
      <c r="N44618">
        <v>0</v>
      </c>
    </row>
    <row r="44619" spans="1:14" x14ac:dyDescent="0.35">
      <c r="A44619">
        <v>1</v>
      </c>
      <c r="B44619" s="1" t="s">
        <v>23</v>
      </c>
      <c r="C44619" s="1" t="s">
        <v>15</v>
      </c>
      <c r="D44619">
        <v>66</v>
      </c>
      <c r="E44619">
        <v>6</v>
      </c>
      <c r="F44619">
        <v>4</v>
      </c>
      <c r="G44619" s="1" t="s">
        <v>24</v>
      </c>
      <c r="H44619" s="1" t="s">
        <v>353</v>
      </c>
      <c r="I44619" s="1" t="s">
        <v>35</v>
      </c>
      <c r="J44619">
        <v>1</v>
      </c>
      <c r="K44619">
        <v>1</v>
      </c>
      <c r="L44619">
        <v>0</v>
      </c>
      <c r="M44619" s="1">
        <v>7</v>
      </c>
      <c r="N44619">
        <v>0</v>
      </c>
    </row>
    <row r="44620" spans="1:14" x14ac:dyDescent="0.35">
      <c r="A44620">
        <v>3</v>
      </c>
      <c r="B44620" s="1" t="s">
        <v>23</v>
      </c>
      <c r="C44620" s="1" t="s">
        <v>15</v>
      </c>
      <c r="D44620">
        <v>135</v>
      </c>
      <c r="E44620">
        <v>6</v>
      </c>
      <c r="F44620">
        <v>16</v>
      </c>
      <c r="G44620" s="1" t="s">
        <v>16</v>
      </c>
      <c r="H44620" s="1" t="s">
        <v>353</v>
      </c>
      <c r="I44620" s="1" t="s">
        <v>46</v>
      </c>
      <c r="J44620">
        <v>1</v>
      </c>
      <c r="K44620">
        <v>1</v>
      </c>
      <c r="L44620">
        <v>0</v>
      </c>
      <c r="M44620" s="1">
        <v>7</v>
      </c>
      <c r="N44620">
        <v>0</v>
      </c>
    </row>
    <row r="44621" spans="1:14" x14ac:dyDescent="0.35">
      <c r="A44621">
        <v>2</v>
      </c>
      <c r="B44621" s="1" t="s">
        <v>14</v>
      </c>
      <c r="C44621" s="1" t="s">
        <v>15</v>
      </c>
      <c r="D44621">
        <v>93</v>
      </c>
      <c r="E44621">
        <v>6</v>
      </c>
      <c r="F44621">
        <v>11</v>
      </c>
      <c r="G44621" s="1" t="s">
        <v>19</v>
      </c>
      <c r="H44621" s="1" t="s">
        <v>353</v>
      </c>
      <c r="I44621" s="1" t="s">
        <v>46</v>
      </c>
      <c r="J44621">
        <v>1</v>
      </c>
      <c r="K44621">
        <v>0</v>
      </c>
      <c r="L44621">
        <v>0</v>
      </c>
      <c r="M44621" s="1">
        <v>7</v>
      </c>
      <c r="N44621">
        <v>0</v>
      </c>
    </row>
    <row r="44622" spans="1:14" x14ac:dyDescent="0.35">
      <c r="A44622">
        <v>3</v>
      </c>
      <c r="B44622" s="1" t="s">
        <v>14</v>
      </c>
      <c r="C44622" s="1" t="s">
        <v>15</v>
      </c>
      <c r="D44622">
        <v>219</v>
      </c>
      <c r="E44622">
        <v>6</v>
      </c>
      <c r="F44622">
        <v>13</v>
      </c>
      <c r="G44622" s="1" t="s">
        <v>25</v>
      </c>
      <c r="H44622" s="1" t="s">
        <v>353</v>
      </c>
      <c r="I44622" s="1" t="s">
        <v>46</v>
      </c>
      <c r="J44622">
        <v>1</v>
      </c>
      <c r="K44622">
        <v>0</v>
      </c>
      <c r="L44622">
        <v>0</v>
      </c>
      <c r="M44622" s="1">
        <v>7</v>
      </c>
      <c r="N44622">
        <v>0</v>
      </c>
    </row>
    <row r="44623" spans="1:14" x14ac:dyDescent="0.35">
      <c r="A44623">
        <v>2</v>
      </c>
      <c r="B44623" s="1" t="s">
        <v>14</v>
      </c>
      <c r="C44623" s="1" t="s">
        <v>15</v>
      </c>
      <c r="D44623">
        <v>255</v>
      </c>
      <c r="E44623">
        <v>6</v>
      </c>
      <c r="F44623">
        <v>4</v>
      </c>
      <c r="G44623" s="1" t="s">
        <v>24</v>
      </c>
      <c r="H44623" s="1" t="s">
        <v>353</v>
      </c>
      <c r="I44623" s="1" t="s">
        <v>46</v>
      </c>
      <c r="J44623">
        <v>0</v>
      </c>
      <c r="K44623">
        <v>0</v>
      </c>
      <c r="L44623">
        <v>0</v>
      </c>
      <c r="M44623" s="1">
        <v>7</v>
      </c>
      <c r="N44623">
        <v>0</v>
      </c>
    </row>
    <row r="44624" spans="1:14" x14ac:dyDescent="0.35">
      <c r="A44624">
        <v>4</v>
      </c>
      <c r="B44624" s="1" t="s">
        <v>14</v>
      </c>
      <c r="C44624" s="1" t="s">
        <v>15</v>
      </c>
      <c r="D44624">
        <v>71</v>
      </c>
      <c r="E44624">
        <v>6</v>
      </c>
      <c r="F44624">
        <v>1</v>
      </c>
      <c r="G44624" s="1" t="s">
        <v>19</v>
      </c>
      <c r="H44624" s="1" t="s">
        <v>353</v>
      </c>
      <c r="I44624" s="1" t="s">
        <v>46</v>
      </c>
      <c r="J44624">
        <v>1</v>
      </c>
      <c r="K44624">
        <v>0</v>
      </c>
      <c r="L44624">
        <v>0</v>
      </c>
      <c r="M44624" s="1">
        <v>7</v>
      </c>
      <c r="N44624">
        <v>0</v>
      </c>
    </row>
    <row r="44625" spans="1:14" x14ac:dyDescent="0.35">
      <c r="A44625">
        <v>1</v>
      </c>
      <c r="B44625" s="1" t="s">
        <v>14</v>
      </c>
      <c r="C44625" s="1" t="s">
        <v>15</v>
      </c>
      <c r="D44625">
        <v>70</v>
      </c>
      <c r="E44625">
        <v>6</v>
      </c>
      <c r="F44625">
        <v>9</v>
      </c>
      <c r="G44625" s="1" t="s">
        <v>25</v>
      </c>
      <c r="H44625" s="1" t="s">
        <v>353</v>
      </c>
      <c r="I44625" s="1" t="s">
        <v>46</v>
      </c>
      <c r="J44625">
        <v>1</v>
      </c>
      <c r="K44625">
        <v>0</v>
      </c>
      <c r="L44625">
        <v>0</v>
      </c>
      <c r="M44625" s="1">
        <v>7</v>
      </c>
      <c r="N44625">
        <v>0</v>
      </c>
    </row>
    <row r="44626" spans="1:14" x14ac:dyDescent="0.35">
      <c r="A44626">
        <v>1</v>
      </c>
      <c r="B44626" s="1" t="s">
        <v>14</v>
      </c>
      <c r="C44626" s="1" t="s">
        <v>15</v>
      </c>
      <c r="D44626">
        <v>245</v>
      </c>
      <c r="E44626">
        <v>6</v>
      </c>
      <c r="F44626">
        <v>16</v>
      </c>
      <c r="G44626" s="1" t="s">
        <v>21</v>
      </c>
      <c r="H44626" s="1" t="s">
        <v>353</v>
      </c>
      <c r="I44626" s="1" t="s">
        <v>46</v>
      </c>
      <c r="J44626">
        <v>1</v>
      </c>
      <c r="K44626">
        <v>0</v>
      </c>
      <c r="L44626">
        <v>0</v>
      </c>
      <c r="M44626" s="1">
        <v>7</v>
      </c>
      <c r="N44626">
        <v>1</v>
      </c>
    </row>
    <row r="44627" spans="1:14" x14ac:dyDescent="0.35">
      <c r="A44627">
        <v>3</v>
      </c>
      <c r="B44627" s="1" t="s">
        <v>23</v>
      </c>
      <c r="C44627" s="1" t="s">
        <v>15</v>
      </c>
      <c r="D44627">
        <v>80</v>
      </c>
      <c r="E44627">
        <v>6</v>
      </c>
      <c r="F44627">
        <v>18</v>
      </c>
      <c r="G44627" s="1" t="s">
        <v>16</v>
      </c>
      <c r="H44627" s="1" t="s">
        <v>353</v>
      </c>
      <c r="I44627" s="1" t="s">
        <v>46</v>
      </c>
      <c r="J44627">
        <v>1</v>
      </c>
      <c r="K44627">
        <v>0</v>
      </c>
      <c r="L44627">
        <v>0</v>
      </c>
      <c r="M44627" s="1">
        <v>7</v>
      </c>
      <c r="N44627">
        <v>0</v>
      </c>
    </row>
    <row r="44628" spans="1:14" x14ac:dyDescent="0.35">
      <c r="A44628">
        <v>2</v>
      </c>
      <c r="B44628" s="1" t="s">
        <v>14</v>
      </c>
      <c r="C44628" s="1" t="s">
        <v>15</v>
      </c>
      <c r="D44628">
        <v>60</v>
      </c>
      <c r="E44628">
        <v>6</v>
      </c>
      <c r="F44628">
        <v>14</v>
      </c>
      <c r="G44628" s="1" t="s">
        <v>27</v>
      </c>
      <c r="H44628" s="1" t="s">
        <v>353</v>
      </c>
      <c r="I44628" s="1" t="s">
        <v>46</v>
      </c>
      <c r="J44628">
        <v>1</v>
      </c>
      <c r="K44628">
        <v>0</v>
      </c>
      <c r="L44628">
        <v>0</v>
      </c>
      <c r="M44628" s="1">
        <v>7</v>
      </c>
      <c r="N44628">
        <v>0</v>
      </c>
    </row>
    <row r="44629" spans="1:14" x14ac:dyDescent="0.35">
      <c r="A44629">
        <v>2</v>
      </c>
      <c r="B44629" s="1" t="s">
        <v>23</v>
      </c>
      <c r="C44629" s="1" t="s">
        <v>15</v>
      </c>
      <c r="D44629">
        <v>123</v>
      </c>
      <c r="E44629">
        <v>6</v>
      </c>
      <c r="F44629">
        <v>8</v>
      </c>
      <c r="G44629" s="1" t="s">
        <v>16</v>
      </c>
      <c r="H44629" s="1" t="s">
        <v>353</v>
      </c>
      <c r="I44629" s="1" t="s">
        <v>46</v>
      </c>
      <c r="J44629">
        <v>1</v>
      </c>
      <c r="K44629">
        <v>0</v>
      </c>
      <c r="L44629">
        <v>1</v>
      </c>
      <c r="M44629" s="1">
        <v>7</v>
      </c>
      <c r="N44629">
        <v>0</v>
      </c>
    </row>
    <row r="44630" spans="1:14" x14ac:dyDescent="0.35">
      <c r="A44630">
        <v>1</v>
      </c>
      <c r="B44630" s="1" t="s">
        <v>23</v>
      </c>
      <c r="C44630" s="1" t="s">
        <v>15</v>
      </c>
      <c r="D44630">
        <v>177</v>
      </c>
      <c r="E44630">
        <v>6</v>
      </c>
      <c r="F44630">
        <v>6</v>
      </c>
      <c r="G44630" s="1" t="s">
        <v>25</v>
      </c>
      <c r="H44630" s="1" t="s">
        <v>353</v>
      </c>
      <c r="I44630" s="1" t="s">
        <v>46</v>
      </c>
      <c r="J44630">
        <v>1</v>
      </c>
      <c r="K44630">
        <v>0</v>
      </c>
      <c r="L44630">
        <v>1</v>
      </c>
      <c r="M44630" s="1">
        <v>7</v>
      </c>
      <c r="N44630">
        <v>0</v>
      </c>
    </row>
    <row r="44631" spans="1:14" x14ac:dyDescent="0.35">
      <c r="A44631">
        <v>2</v>
      </c>
      <c r="B44631" s="1" t="s">
        <v>14</v>
      </c>
      <c r="C44631" s="1" t="s">
        <v>15</v>
      </c>
      <c r="D44631">
        <v>52</v>
      </c>
      <c r="E44631">
        <v>6</v>
      </c>
      <c r="F44631">
        <v>13</v>
      </c>
      <c r="G44631" s="1" t="s">
        <v>19</v>
      </c>
      <c r="H44631" s="1" t="s">
        <v>353</v>
      </c>
      <c r="I44631" s="1" t="s">
        <v>46</v>
      </c>
      <c r="J44631">
        <v>1</v>
      </c>
      <c r="K44631">
        <v>0</v>
      </c>
      <c r="L44631">
        <v>1</v>
      </c>
      <c r="M44631" s="1">
        <v>7</v>
      </c>
      <c r="N44631">
        <v>0</v>
      </c>
    </row>
    <row r="44632" spans="1:14" x14ac:dyDescent="0.35">
      <c r="A44632">
        <v>1</v>
      </c>
      <c r="B44632" s="1" t="s">
        <v>14</v>
      </c>
      <c r="C44632" s="1" t="s">
        <v>15</v>
      </c>
      <c r="D44632">
        <v>12</v>
      </c>
      <c r="E44632">
        <v>6</v>
      </c>
      <c r="F44632">
        <v>11</v>
      </c>
      <c r="G44632" s="1" t="s">
        <v>25</v>
      </c>
      <c r="H44632" s="1" t="s">
        <v>353</v>
      </c>
      <c r="I44632" s="1" t="s">
        <v>46</v>
      </c>
      <c r="J44632">
        <v>0</v>
      </c>
      <c r="K44632">
        <v>0</v>
      </c>
      <c r="L44632">
        <v>0</v>
      </c>
      <c r="M44632" s="1">
        <v>7</v>
      </c>
      <c r="N44632">
        <v>0</v>
      </c>
    </row>
    <row r="44633" spans="1:14" x14ac:dyDescent="0.35">
      <c r="A44633">
        <v>2</v>
      </c>
      <c r="B44633" s="1" t="s">
        <v>14</v>
      </c>
      <c r="C44633" s="1" t="s">
        <v>15</v>
      </c>
      <c r="D44633">
        <v>42</v>
      </c>
      <c r="E44633">
        <v>6</v>
      </c>
      <c r="F44633">
        <v>14</v>
      </c>
      <c r="G44633" s="1" t="s">
        <v>19</v>
      </c>
      <c r="H44633" s="1" t="s">
        <v>353</v>
      </c>
      <c r="I44633" s="1" t="s">
        <v>46</v>
      </c>
      <c r="J44633">
        <v>1</v>
      </c>
      <c r="K44633">
        <v>1</v>
      </c>
      <c r="L44633">
        <v>0</v>
      </c>
      <c r="M44633" s="1">
        <v>7</v>
      </c>
      <c r="N44633">
        <v>0</v>
      </c>
    </row>
    <row r="44634" spans="1:14" x14ac:dyDescent="0.35">
      <c r="A44634">
        <v>2</v>
      </c>
      <c r="B44634" s="1" t="s">
        <v>14</v>
      </c>
      <c r="C44634" s="1" t="s">
        <v>15</v>
      </c>
      <c r="D44634">
        <v>113</v>
      </c>
      <c r="E44634">
        <v>6</v>
      </c>
      <c r="F44634">
        <v>17</v>
      </c>
      <c r="G44634" s="1" t="s">
        <v>24</v>
      </c>
      <c r="H44634" s="1" t="s">
        <v>353</v>
      </c>
      <c r="I44634" s="1" t="s">
        <v>46</v>
      </c>
      <c r="J44634">
        <v>0</v>
      </c>
      <c r="K44634">
        <v>0</v>
      </c>
      <c r="L44634">
        <v>0</v>
      </c>
      <c r="M44634" s="1">
        <v>7</v>
      </c>
      <c r="N44634">
        <v>1</v>
      </c>
    </row>
    <row r="44635" spans="1:14" x14ac:dyDescent="0.35">
      <c r="A44635">
        <v>3</v>
      </c>
      <c r="B44635" s="1" t="s">
        <v>14</v>
      </c>
      <c r="C44635" s="1" t="s">
        <v>15</v>
      </c>
      <c r="D44635">
        <v>112</v>
      </c>
      <c r="E44635">
        <v>6</v>
      </c>
      <c r="F44635">
        <v>3</v>
      </c>
      <c r="G44635" s="1" t="s">
        <v>22</v>
      </c>
      <c r="H44635" s="1" t="s">
        <v>353</v>
      </c>
      <c r="I44635" s="1" t="s">
        <v>46</v>
      </c>
      <c r="J44635">
        <v>1</v>
      </c>
      <c r="K44635">
        <v>0</v>
      </c>
      <c r="L44635">
        <v>1</v>
      </c>
      <c r="M44635" s="1">
        <v>7</v>
      </c>
      <c r="N44635">
        <v>0</v>
      </c>
    </row>
    <row r="44636" spans="1:14" x14ac:dyDescent="0.35">
      <c r="A44636">
        <v>2</v>
      </c>
      <c r="B44636" s="1" t="s">
        <v>14</v>
      </c>
      <c r="C44636" s="1" t="s">
        <v>15</v>
      </c>
      <c r="D44636">
        <v>263</v>
      </c>
      <c r="E44636">
        <v>6</v>
      </c>
      <c r="F44636">
        <v>16</v>
      </c>
      <c r="G44636" s="1" t="s">
        <v>16</v>
      </c>
      <c r="H44636" s="1" t="s">
        <v>353</v>
      </c>
      <c r="I44636" s="1" t="s">
        <v>46</v>
      </c>
      <c r="J44636">
        <v>0</v>
      </c>
      <c r="K44636">
        <v>1</v>
      </c>
      <c r="L44636">
        <v>0</v>
      </c>
      <c r="M44636" s="1">
        <v>7</v>
      </c>
      <c r="N44636">
        <v>0</v>
      </c>
    </row>
    <row r="44637" spans="1:14" x14ac:dyDescent="0.35">
      <c r="A44637">
        <v>3</v>
      </c>
      <c r="B44637" s="1" t="s">
        <v>14</v>
      </c>
      <c r="C44637" s="1" t="s">
        <v>15</v>
      </c>
      <c r="D44637">
        <v>171</v>
      </c>
      <c r="E44637">
        <v>6</v>
      </c>
      <c r="F44637">
        <v>9</v>
      </c>
      <c r="G44637" s="1" t="s">
        <v>19</v>
      </c>
      <c r="H44637" s="1" t="s">
        <v>353</v>
      </c>
      <c r="I44637" s="1" t="s">
        <v>46</v>
      </c>
      <c r="J44637">
        <v>1</v>
      </c>
      <c r="K44637">
        <v>0</v>
      </c>
      <c r="L44637">
        <v>0</v>
      </c>
      <c r="M44637" s="1">
        <v>7</v>
      </c>
      <c r="N44637">
        <v>0</v>
      </c>
    </row>
    <row r="44638" spans="1:14" x14ac:dyDescent="0.35">
      <c r="A44638">
        <v>1</v>
      </c>
      <c r="B44638" s="1" t="s">
        <v>14</v>
      </c>
      <c r="C44638" s="1" t="s">
        <v>15</v>
      </c>
      <c r="D44638">
        <v>288</v>
      </c>
      <c r="E44638">
        <v>6</v>
      </c>
      <c r="F44638">
        <v>3</v>
      </c>
      <c r="G44638" s="1" t="s">
        <v>22</v>
      </c>
      <c r="H44638" s="1" t="s">
        <v>353</v>
      </c>
      <c r="I44638" s="1" t="s">
        <v>46</v>
      </c>
      <c r="J44638">
        <v>1</v>
      </c>
      <c r="K44638">
        <v>0</v>
      </c>
      <c r="L44638">
        <v>0</v>
      </c>
      <c r="M44638" s="1">
        <v>7</v>
      </c>
      <c r="N44638">
        <v>0</v>
      </c>
    </row>
    <row r="44639" spans="1:14" x14ac:dyDescent="0.35">
      <c r="A44639">
        <v>3</v>
      </c>
      <c r="B44639" s="1" t="s">
        <v>14</v>
      </c>
      <c r="C44639" s="1" t="s">
        <v>15</v>
      </c>
      <c r="D44639">
        <v>278</v>
      </c>
      <c r="E44639">
        <v>6</v>
      </c>
      <c r="F44639">
        <v>1</v>
      </c>
      <c r="G44639" s="1" t="s">
        <v>27</v>
      </c>
      <c r="H44639" s="1" t="s">
        <v>353</v>
      </c>
      <c r="I44639" s="1" t="s">
        <v>46</v>
      </c>
      <c r="J44639">
        <v>0</v>
      </c>
      <c r="K44639">
        <v>0</v>
      </c>
      <c r="L44639">
        <v>0</v>
      </c>
      <c r="M44639" s="1">
        <v>7</v>
      </c>
      <c r="N44639">
        <v>1</v>
      </c>
    </row>
    <row r="44640" spans="1:14" x14ac:dyDescent="0.35">
      <c r="A44640">
        <v>1</v>
      </c>
      <c r="B44640" s="1" t="s">
        <v>14</v>
      </c>
      <c r="C44640" s="1" t="s">
        <v>15</v>
      </c>
      <c r="D44640">
        <v>81</v>
      </c>
      <c r="E44640">
        <v>6</v>
      </c>
      <c r="F44640">
        <v>15</v>
      </c>
      <c r="G44640" s="1" t="s">
        <v>24</v>
      </c>
      <c r="H44640" s="1" t="s">
        <v>353</v>
      </c>
      <c r="I44640" s="1" t="s">
        <v>46</v>
      </c>
      <c r="J44640">
        <v>1</v>
      </c>
      <c r="K44640">
        <v>0</v>
      </c>
      <c r="L44640">
        <v>0</v>
      </c>
      <c r="M44640" s="1">
        <v>7</v>
      </c>
      <c r="N44640">
        <v>0</v>
      </c>
    </row>
    <row r="44641" spans="1:14" x14ac:dyDescent="0.35">
      <c r="A44641">
        <v>4</v>
      </c>
      <c r="B44641" s="1" t="s">
        <v>14</v>
      </c>
      <c r="C44641" s="1" t="s">
        <v>15</v>
      </c>
      <c r="D44641">
        <v>10</v>
      </c>
      <c r="E44641">
        <v>6</v>
      </c>
      <c r="F44641">
        <v>16</v>
      </c>
      <c r="G44641" s="1" t="s">
        <v>19</v>
      </c>
      <c r="H44641" s="1" t="s">
        <v>353</v>
      </c>
      <c r="I44641" s="1" t="s">
        <v>46</v>
      </c>
      <c r="J44641">
        <v>1</v>
      </c>
      <c r="K44641">
        <v>0</v>
      </c>
      <c r="L44641">
        <v>0</v>
      </c>
      <c r="M44641" s="1">
        <v>7</v>
      </c>
      <c r="N44641">
        <v>1</v>
      </c>
    </row>
    <row r="44642" spans="1:14" x14ac:dyDescent="0.35">
      <c r="A44642">
        <v>2</v>
      </c>
      <c r="B44642" s="1" t="s">
        <v>14</v>
      </c>
      <c r="C44642" s="1" t="s">
        <v>15</v>
      </c>
      <c r="D44642">
        <v>22</v>
      </c>
      <c r="E44642">
        <v>6</v>
      </c>
      <c r="F44642">
        <v>6</v>
      </c>
      <c r="G44642" s="1" t="s">
        <v>16</v>
      </c>
      <c r="H44642" s="1" t="s">
        <v>353</v>
      </c>
      <c r="I44642" s="1" t="s">
        <v>35</v>
      </c>
      <c r="J44642">
        <v>1</v>
      </c>
      <c r="K44642">
        <v>1</v>
      </c>
      <c r="L44642">
        <v>1</v>
      </c>
      <c r="M44642" s="1">
        <v>7</v>
      </c>
      <c r="N44642">
        <v>0</v>
      </c>
    </row>
    <row r="44643" spans="1:14" x14ac:dyDescent="0.35">
      <c r="A44643">
        <v>4</v>
      </c>
      <c r="B44643" s="1" t="s">
        <v>23</v>
      </c>
      <c r="C44643" s="1" t="s">
        <v>15</v>
      </c>
      <c r="D44643">
        <v>278</v>
      </c>
      <c r="E44643">
        <v>6</v>
      </c>
      <c r="F44643">
        <v>12</v>
      </c>
      <c r="G44643" s="1" t="s">
        <v>22</v>
      </c>
      <c r="H44643" s="1" t="s">
        <v>353</v>
      </c>
      <c r="I44643" s="1" t="s">
        <v>46</v>
      </c>
      <c r="J44643">
        <v>0</v>
      </c>
      <c r="K44643">
        <v>0</v>
      </c>
      <c r="L44643">
        <v>0</v>
      </c>
      <c r="M44643" s="1">
        <v>7</v>
      </c>
      <c r="N44643">
        <v>0</v>
      </c>
    </row>
    <row r="44644" spans="1:14" x14ac:dyDescent="0.35">
      <c r="A44644">
        <v>3</v>
      </c>
      <c r="B44644" s="1" t="s">
        <v>14</v>
      </c>
      <c r="C44644" s="1" t="s">
        <v>15</v>
      </c>
      <c r="D44644">
        <v>170</v>
      </c>
      <c r="E44644">
        <v>6</v>
      </c>
      <c r="F44644">
        <v>7</v>
      </c>
      <c r="G44644" s="1" t="s">
        <v>25</v>
      </c>
      <c r="H44644" s="1" t="s">
        <v>353</v>
      </c>
      <c r="I44644" s="1" t="s">
        <v>40</v>
      </c>
      <c r="J44644">
        <v>1</v>
      </c>
      <c r="K44644">
        <v>0</v>
      </c>
      <c r="L44644">
        <v>0</v>
      </c>
      <c r="M44644" s="1">
        <v>7</v>
      </c>
      <c r="N44644">
        <v>0</v>
      </c>
    </row>
    <row r="44645" spans="1:14" x14ac:dyDescent="0.35">
      <c r="A44645">
        <v>2</v>
      </c>
      <c r="B44645" s="1" t="s">
        <v>14</v>
      </c>
      <c r="C44645" s="1" t="s">
        <v>15</v>
      </c>
      <c r="D44645">
        <v>137</v>
      </c>
      <c r="E44645">
        <v>6</v>
      </c>
      <c r="F44645">
        <v>1</v>
      </c>
      <c r="G44645" s="1" t="s">
        <v>16</v>
      </c>
      <c r="H44645" s="1" t="s">
        <v>353</v>
      </c>
      <c r="I44645" s="1" t="s">
        <v>46</v>
      </c>
      <c r="J44645">
        <v>1</v>
      </c>
      <c r="K44645">
        <v>1</v>
      </c>
      <c r="L44645">
        <v>1</v>
      </c>
      <c r="M44645" s="1">
        <v>7</v>
      </c>
      <c r="N44645">
        <v>0</v>
      </c>
    </row>
    <row r="44646" spans="1:14" x14ac:dyDescent="0.35">
      <c r="A44646">
        <v>2</v>
      </c>
      <c r="B44646" s="1" t="s">
        <v>14</v>
      </c>
      <c r="C44646" s="1" t="s">
        <v>15</v>
      </c>
      <c r="D44646">
        <v>63</v>
      </c>
      <c r="E44646">
        <v>6</v>
      </c>
      <c r="F44646">
        <v>12</v>
      </c>
      <c r="G44646" s="1" t="s">
        <v>25</v>
      </c>
      <c r="H44646" s="1" t="s">
        <v>353</v>
      </c>
      <c r="I44646" s="1" t="s">
        <v>46</v>
      </c>
      <c r="J44646">
        <v>1</v>
      </c>
      <c r="K44646">
        <v>0</v>
      </c>
      <c r="L44646">
        <v>1</v>
      </c>
      <c r="M44646" s="1">
        <v>7</v>
      </c>
      <c r="N44646">
        <v>0</v>
      </c>
    </row>
    <row r="44647" spans="1:14" x14ac:dyDescent="0.35">
      <c r="A44647">
        <v>2</v>
      </c>
      <c r="B44647" s="1" t="s">
        <v>14</v>
      </c>
      <c r="C44647" s="1" t="s">
        <v>15</v>
      </c>
      <c r="D44647">
        <v>18</v>
      </c>
      <c r="E44647">
        <v>6</v>
      </c>
      <c r="F44647">
        <v>10</v>
      </c>
      <c r="G44647" s="1" t="s">
        <v>24</v>
      </c>
      <c r="H44647" s="1" t="s">
        <v>353</v>
      </c>
      <c r="I44647" s="1" t="s">
        <v>35</v>
      </c>
      <c r="J44647">
        <v>0</v>
      </c>
      <c r="K44647">
        <v>0</v>
      </c>
      <c r="L44647">
        <v>1</v>
      </c>
      <c r="M44647" s="1">
        <v>7</v>
      </c>
      <c r="N44647">
        <v>1</v>
      </c>
    </row>
    <row r="44648" spans="1:14" x14ac:dyDescent="0.35">
      <c r="A44648">
        <v>1</v>
      </c>
      <c r="B44648" s="1" t="s">
        <v>14</v>
      </c>
      <c r="C44648" s="1" t="s">
        <v>15</v>
      </c>
      <c r="D44648">
        <v>23</v>
      </c>
      <c r="E44648">
        <v>6</v>
      </c>
      <c r="F44648">
        <v>9</v>
      </c>
      <c r="G44648" s="1" t="s">
        <v>16</v>
      </c>
      <c r="H44648" s="1" t="s">
        <v>353</v>
      </c>
      <c r="I44648" s="1" t="s">
        <v>46</v>
      </c>
      <c r="J44648">
        <v>0</v>
      </c>
      <c r="K44648">
        <v>0</v>
      </c>
      <c r="L44648">
        <v>0</v>
      </c>
      <c r="M44648" s="1">
        <v>7</v>
      </c>
      <c r="N44648">
        <v>1</v>
      </c>
    </row>
    <row r="44649" spans="1:14" x14ac:dyDescent="0.35">
      <c r="A44649">
        <v>2</v>
      </c>
      <c r="B44649" s="1" t="s">
        <v>14</v>
      </c>
      <c r="C44649" s="1" t="s">
        <v>15</v>
      </c>
      <c r="D44649">
        <v>216</v>
      </c>
      <c r="E44649">
        <v>6</v>
      </c>
      <c r="F44649">
        <v>17</v>
      </c>
      <c r="G44649" s="1" t="s">
        <v>24</v>
      </c>
      <c r="H44649" s="1" t="s">
        <v>353</v>
      </c>
      <c r="I44649" s="1" t="s">
        <v>46</v>
      </c>
      <c r="J44649">
        <v>1</v>
      </c>
      <c r="K44649">
        <v>0</v>
      </c>
      <c r="L44649">
        <v>0</v>
      </c>
      <c r="M44649" s="1">
        <v>7</v>
      </c>
      <c r="N44649">
        <v>0</v>
      </c>
    </row>
    <row r="44650" spans="1:14" x14ac:dyDescent="0.35">
      <c r="A44650">
        <v>2</v>
      </c>
      <c r="B44650" s="1" t="s">
        <v>14</v>
      </c>
      <c r="C44650" s="1" t="s">
        <v>15</v>
      </c>
      <c r="D44650">
        <v>109</v>
      </c>
      <c r="E44650">
        <v>6</v>
      </c>
      <c r="F44650">
        <v>4</v>
      </c>
      <c r="G44650" s="1" t="s">
        <v>27</v>
      </c>
      <c r="H44650" s="1" t="s">
        <v>353</v>
      </c>
      <c r="I44650" s="1" t="s">
        <v>46</v>
      </c>
      <c r="J44650">
        <v>1</v>
      </c>
      <c r="K44650">
        <v>1</v>
      </c>
      <c r="L44650">
        <v>1</v>
      </c>
      <c r="M44650" s="1">
        <v>7</v>
      </c>
      <c r="N44650">
        <v>1</v>
      </c>
    </row>
    <row r="44651" spans="1:14" x14ac:dyDescent="0.35">
      <c r="A44651">
        <v>3</v>
      </c>
      <c r="B44651" s="1" t="s">
        <v>14</v>
      </c>
      <c r="C44651" s="1" t="s">
        <v>15</v>
      </c>
      <c r="D44651">
        <v>52</v>
      </c>
      <c r="E44651">
        <v>6</v>
      </c>
      <c r="F44651">
        <v>13</v>
      </c>
      <c r="G44651" s="1" t="s">
        <v>19</v>
      </c>
      <c r="H44651" s="1" t="s">
        <v>353</v>
      </c>
      <c r="I44651" s="1" t="s">
        <v>46</v>
      </c>
      <c r="J44651">
        <v>1</v>
      </c>
      <c r="K44651">
        <v>0</v>
      </c>
      <c r="L44651">
        <v>0</v>
      </c>
      <c r="M44651" s="1">
        <v>7</v>
      </c>
      <c r="N44651">
        <v>1</v>
      </c>
    </row>
    <row r="44652" spans="1:14" x14ac:dyDescent="0.35">
      <c r="A44652">
        <v>1</v>
      </c>
      <c r="B44652" s="1" t="s">
        <v>14</v>
      </c>
      <c r="C44652" s="1" t="s">
        <v>15</v>
      </c>
      <c r="D44652">
        <v>54</v>
      </c>
      <c r="E44652">
        <v>6</v>
      </c>
      <c r="F44652">
        <v>11</v>
      </c>
      <c r="G44652" s="1" t="s">
        <v>27</v>
      </c>
      <c r="H44652" s="1" t="s">
        <v>353</v>
      </c>
      <c r="I44652" s="1" t="s">
        <v>46</v>
      </c>
      <c r="J44652">
        <v>0</v>
      </c>
      <c r="K44652">
        <v>0</v>
      </c>
      <c r="L44652">
        <v>0</v>
      </c>
      <c r="M44652" s="1">
        <v>7</v>
      </c>
      <c r="N44652">
        <v>0</v>
      </c>
    </row>
    <row r="44653" spans="1:14" x14ac:dyDescent="0.35">
      <c r="A44653">
        <v>2</v>
      </c>
      <c r="B44653" s="1" t="s">
        <v>14</v>
      </c>
      <c r="C44653" s="1" t="s">
        <v>15</v>
      </c>
      <c r="D44653">
        <v>231</v>
      </c>
      <c r="E44653">
        <v>6</v>
      </c>
      <c r="F44653">
        <v>19</v>
      </c>
      <c r="G44653" s="1" t="s">
        <v>16</v>
      </c>
      <c r="H44653" s="1" t="s">
        <v>353</v>
      </c>
      <c r="I44653" s="1" t="s">
        <v>46</v>
      </c>
      <c r="J44653">
        <v>1</v>
      </c>
      <c r="K44653">
        <v>0</v>
      </c>
      <c r="L44653">
        <v>1</v>
      </c>
      <c r="M44653" s="1">
        <v>7</v>
      </c>
      <c r="N44653">
        <v>0</v>
      </c>
    </row>
    <row r="44654" spans="1:14" x14ac:dyDescent="0.35">
      <c r="A44654">
        <v>2</v>
      </c>
      <c r="B44654" s="1" t="s">
        <v>14</v>
      </c>
      <c r="C44654" s="1" t="s">
        <v>15</v>
      </c>
      <c r="D44654">
        <v>48</v>
      </c>
      <c r="E44654">
        <v>6</v>
      </c>
      <c r="F44654">
        <v>14</v>
      </c>
      <c r="G44654" s="1" t="s">
        <v>22</v>
      </c>
      <c r="H44654" s="1" t="s">
        <v>353</v>
      </c>
      <c r="I44654" s="1" t="s">
        <v>46</v>
      </c>
      <c r="J44654">
        <v>1</v>
      </c>
      <c r="K44654">
        <v>1</v>
      </c>
      <c r="L44654">
        <v>1</v>
      </c>
      <c r="M44654" s="1">
        <v>7</v>
      </c>
      <c r="N44654">
        <v>1</v>
      </c>
    </row>
    <row r="44655" spans="1:14" x14ac:dyDescent="0.35">
      <c r="A44655">
        <v>1</v>
      </c>
      <c r="B44655" s="1" t="s">
        <v>14</v>
      </c>
      <c r="C44655" s="1" t="s">
        <v>15</v>
      </c>
      <c r="D44655">
        <v>57</v>
      </c>
      <c r="E44655">
        <v>6</v>
      </c>
      <c r="F44655">
        <v>7</v>
      </c>
      <c r="G44655" s="1" t="s">
        <v>16</v>
      </c>
      <c r="H44655" s="1" t="s">
        <v>353</v>
      </c>
      <c r="I44655" s="1" t="s">
        <v>35</v>
      </c>
      <c r="J44655">
        <v>0</v>
      </c>
      <c r="K44655">
        <v>0</v>
      </c>
      <c r="L44655">
        <v>0</v>
      </c>
      <c r="M44655" s="1">
        <v>7</v>
      </c>
      <c r="N44655">
        <v>0</v>
      </c>
    </row>
    <row r="44656" spans="1:14" x14ac:dyDescent="0.35">
      <c r="A44656">
        <v>3</v>
      </c>
      <c r="B44656" s="1" t="s">
        <v>14</v>
      </c>
      <c r="C44656" s="1" t="s">
        <v>15</v>
      </c>
      <c r="D44656">
        <v>16</v>
      </c>
      <c r="E44656">
        <v>6</v>
      </c>
      <c r="F44656">
        <v>16</v>
      </c>
      <c r="G44656" s="1" t="s">
        <v>24</v>
      </c>
      <c r="H44656" s="1" t="s">
        <v>353</v>
      </c>
      <c r="I44656" s="1" t="s">
        <v>46</v>
      </c>
      <c r="J44656">
        <v>1</v>
      </c>
      <c r="K44656">
        <v>1</v>
      </c>
      <c r="L44656">
        <v>1</v>
      </c>
      <c r="M44656" s="1">
        <v>7</v>
      </c>
      <c r="N44656">
        <v>1</v>
      </c>
    </row>
    <row r="44657" spans="1:14" x14ac:dyDescent="0.35">
      <c r="A44657">
        <v>6</v>
      </c>
      <c r="B44657" s="1" t="s">
        <v>14</v>
      </c>
      <c r="C44657" s="1" t="s">
        <v>15</v>
      </c>
      <c r="D44657">
        <v>207</v>
      </c>
      <c r="E44657">
        <v>6</v>
      </c>
      <c r="F44657">
        <v>6</v>
      </c>
      <c r="G44657" s="1" t="s">
        <v>22</v>
      </c>
      <c r="H44657" s="1" t="s">
        <v>353</v>
      </c>
      <c r="I44657" s="1" t="s">
        <v>46</v>
      </c>
      <c r="J44657">
        <v>1</v>
      </c>
      <c r="K44657">
        <v>0</v>
      </c>
      <c r="L44657">
        <v>0</v>
      </c>
      <c r="M44657" s="1">
        <v>7</v>
      </c>
      <c r="N44657">
        <v>0</v>
      </c>
    </row>
    <row r="44658" spans="1:14" x14ac:dyDescent="0.35">
      <c r="A44658">
        <v>2</v>
      </c>
      <c r="B44658" s="1" t="s">
        <v>14</v>
      </c>
      <c r="C44658" s="1" t="s">
        <v>15</v>
      </c>
      <c r="D44658">
        <v>197</v>
      </c>
      <c r="E44658">
        <v>6</v>
      </c>
      <c r="F44658">
        <v>13</v>
      </c>
      <c r="G44658" s="1" t="s">
        <v>22</v>
      </c>
      <c r="H44658" s="1" t="s">
        <v>353</v>
      </c>
      <c r="I44658" s="1" t="s">
        <v>35</v>
      </c>
      <c r="J44658">
        <v>1</v>
      </c>
      <c r="K44658">
        <v>1</v>
      </c>
      <c r="L44658">
        <v>1</v>
      </c>
      <c r="M44658" s="1">
        <v>7</v>
      </c>
      <c r="N44658">
        <v>0</v>
      </c>
    </row>
    <row r="44659" spans="1:14" x14ac:dyDescent="0.35">
      <c r="A44659">
        <v>1</v>
      </c>
      <c r="B44659" s="1" t="s">
        <v>14</v>
      </c>
      <c r="C44659" s="1" t="s">
        <v>15</v>
      </c>
      <c r="D44659">
        <v>42</v>
      </c>
      <c r="E44659">
        <v>6</v>
      </c>
      <c r="F44659">
        <v>15</v>
      </c>
      <c r="G44659" s="1" t="s">
        <v>22</v>
      </c>
      <c r="H44659" s="1" t="s">
        <v>353</v>
      </c>
      <c r="I44659" s="1" t="s">
        <v>46</v>
      </c>
      <c r="J44659">
        <v>1</v>
      </c>
      <c r="K44659">
        <v>0</v>
      </c>
      <c r="L44659">
        <v>0</v>
      </c>
      <c r="M44659" s="1">
        <v>7</v>
      </c>
      <c r="N44659">
        <v>0</v>
      </c>
    </row>
    <row r="44660" spans="1:14" x14ac:dyDescent="0.35">
      <c r="A44660">
        <v>4</v>
      </c>
      <c r="B44660" s="1" t="s">
        <v>14</v>
      </c>
      <c r="C44660" s="1" t="s">
        <v>15</v>
      </c>
      <c r="D44660">
        <v>227</v>
      </c>
      <c r="E44660">
        <v>6</v>
      </c>
      <c r="F44660">
        <v>16</v>
      </c>
      <c r="G44660" s="1" t="s">
        <v>24</v>
      </c>
      <c r="H44660" s="1" t="s">
        <v>353</v>
      </c>
      <c r="I44660" s="1" t="s">
        <v>46</v>
      </c>
      <c r="J44660">
        <v>0</v>
      </c>
      <c r="K44660">
        <v>0</v>
      </c>
      <c r="L44660">
        <v>0</v>
      </c>
      <c r="M44660" s="1">
        <v>7</v>
      </c>
      <c r="N44660">
        <v>1</v>
      </c>
    </row>
    <row r="44661" spans="1:14" x14ac:dyDescent="0.35">
      <c r="A44661">
        <v>4</v>
      </c>
      <c r="B44661" s="1" t="s">
        <v>14</v>
      </c>
      <c r="C44661" s="1" t="s">
        <v>15</v>
      </c>
      <c r="D44661">
        <v>372</v>
      </c>
      <c r="E44661">
        <v>6</v>
      </c>
      <c r="F44661">
        <v>2</v>
      </c>
      <c r="G44661" s="1" t="s">
        <v>22</v>
      </c>
      <c r="H44661" s="1" t="s">
        <v>353</v>
      </c>
      <c r="I44661" s="1" t="s">
        <v>46</v>
      </c>
      <c r="J44661">
        <v>1</v>
      </c>
      <c r="K44661">
        <v>0</v>
      </c>
      <c r="L44661">
        <v>1</v>
      </c>
      <c r="M44661" s="1">
        <v>7</v>
      </c>
      <c r="N44661">
        <v>0</v>
      </c>
    </row>
    <row r="44662" spans="1:14" x14ac:dyDescent="0.35">
      <c r="A44662">
        <v>2</v>
      </c>
      <c r="B44662" s="1" t="s">
        <v>23</v>
      </c>
      <c r="C44662" s="1" t="s">
        <v>15</v>
      </c>
      <c r="D44662">
        <v>61</v>
      </c>
      <c r="E44662">
        <v>6</v>
      </c>
      <c r="F44662">
        <v>8</v>
      </c>
      <c r="G44662" s="1" t="s">
        <v>21</v>
      </c>
      <c r="H44662" s="1" t="s">
        <v>353</v>
      </c>
      <c r="I44662" s="1" t="s">
        <v>46</v>
      </c>
      <c r="J44662">
        <v>1</v>
      </c>
      <c r="K44662">
        <v>0</v>
      </c>
      <c r="L44662">
        <v>1</v>
      </c>
      <c r="M44662" s="1">
        <v>7</v>
      </c>
      <c r="N44662">
        <v>0</v>
      </c>
    </row>
    <row r="44663" spans="1:14" x14ac:dyDescent="0.35">
      <c r="A44663">
        <v>1</v>
      </c>
      <c r="B44663" s="1" t="s">
        <v>14</v>
      </c>
      <c r="C44663" s="1" t="s">
        <v>15</v>
      </c>
      <c r="D44663">
        <v>47</v>
      </c>
      <c r="E44663">
        <v>6</v>
      </c>
      <c r="F44663">
        <v>14</v>
      </c>
      <c r="G44663" s="1" t="s">
        <v>27</v>
      </c>
      <c r="H44663" s="1" t="s">
        <v>353</v>
      </c>
      <c r="I44663" s="1" t="s">
        <v>35</v>
      </c>
      <c r="J44663">
        <v>1</v>
      </c>
      <c r="K44663">
        <v>0</v>
      </c>
      <c r="L44663">
        <v>0</v>
      </c>
      <c r="M44663" s="1">
        <v>7</v>
      </c>
      <c r="N44663">
        <v>1</v>
      </c>
    </row>
    <row r="44664" spans="1:14" x14ac:dyDescent="0.35">
      <c r="A44664">
        <v>1</v>
      </c>
      <c r="B44664" s="1" t="s">
        <v>14</v>
      </c>
      <c r="C44664" s="1" t="s">
        <v>15</v>
      </c>
      <c r="D44664">
        <v>302</v>
      </c>
      <c r="E44664">
        <v>6</v>
      </c>
      <c r="F44664">
        <v>17</v>
      </c>
      <c r="G44664" s="1" t="s">
        <v>19</v>
      </c>
      <c r="H44664" s="1" t="s">
        <v>353</v>
      </c>
      <c r="I44664" s="1" t="s">
        <v>35</v>
      </c>
      <c r="J44664">
        <v>1</v>
      </c>
      <c r="K44664">
        <v>0</v>
      </c>
      <c r="L44664">
        <v>0</v>
      </c>
      <c r="M44664" s="1">
        <v>7</v>
      </c>
      <c r="N44664">
        <v>0</v>
      </c>
    </row>
    <row r="44665" spans="1:14" x14ac:dyDescent="0.35">
      <c r="A44665">
        <v>2</v>
      </c>
      <c r="B44665" s="1" t="s">
        <v>14</v>
      </c>
      <c r="C44665" s="1" t="s">
        <v>15</v>
      </c>
      <c r="D44665">
        <v>282</v>
      </c>
      <c r="E44665">
        <v>6</v>
      </c>
      <c r="F44665">
        <v>8</v>
      </c>
      <c r="G44665" s="1" t="s">
        <v>16</v>
      </c>
      <c r="H44665" s="1" t="s">
        <v>353</v>
      </c>
      <c r="I44665" s="1" t="s">
        <v>46</v>
      </c>
      <c r="J44665">
        <v>1</v>
      </c>
      <c r="K44665">
        <v>1</v>
      </c>
      <c r="L44665">
        <v>1</v>
      </c>
      <c r="M44665" s="1">
        <v>7</v>
      </c>
      <c r="N44665">
        <v>0</v>
      </c>
    </row>
    <row r="44666" spans="1:14" x14ac:dyDescent="0.35">
      <c r="A44666">
        <v>2</v>
      </c>
      <c r="B44666" s="1" t="s">
        <v>23</v>
      </c>
      <c r="C44666" s="1" t="s">
        <v>15</v>
      </c>
      <c r="D44666">
        <v>283</v>
      </c>
      <c r="E44666">
        <v>6</v>
      </c>
      <c r="F44666">
        <v>7</v>
      </c>
      <c r="G44666" s="1" t="s">
        <v>24</v>
      </c>
      <c r="H44666" s="1" t="s">
        <v>353</v>
      </c>
      <c r="I44666" s="1" t="s">
        <v>46</v>
      </c>
      <c r="J44666">
        <v>1</v>
      </c>
      <c r="K44666">
        <v>1</v>
      </c>
      <c r="L44666">
        <v>1</v>
      </c>
      <c r="M44666" s="1">
        <v>7</v>
      </c>
      <c r="N44666">
        <v>0</v>
      </c>
    </row>
    <row r="44667" spans="1:14" x14ac:dyDescent="0.35">
      <c r="A44667">
        <v>1</v>
      </c>
      <c r="B44667" s="1" t="s">
        <v>23</v>
      </c>
      <c r="C44667" s="1" t="s">
        <v>15</v>
      </c>
      <c r="D44667">
        <v>60</v>
      </c>
      <c r="E44667">
        <v>6</v>
      </c>
      <c r="F44667">
        <v>12</v>
      </c>
      <c r="G44667" s="1" t="s">
        <v>19</v>
      </c>
      <c r="H44667" s="1" t="s">
        <v>353</v>
      </c>
      <c r="I44667" s="1" t="s">
        <v>46</v>
      </c>
      <c r="J44667">
        <v>1</v>
      </c>
      <c r="K44667">
        <v>0</v>
      </c>
      <c r="L44667">
        <v>0</v>
      </c>
      <c r="M44667" s="1">
        <v>7</v>
      </c>
      <c r="N44667">
        <v>0</v>
      </c>
    </row>
    <row r="44668" spans="1:14" x14ac:dyDescent="0.35">
      <c r="A44668">
        <v>2</v>
      </c>
      <c r="B44668" s="1" t="s">
        <v>14</v>
      </c>
      <c r="C44668" s="1" t="s">
        <v>15</v>
      </c>
      <c r="D44668">
        <v>278</v>
      </c>
      <c r="E44668">
        <v>6</v>
      </c>
      <c r="F44668">
        <v>17</v>
      </c>
      <c r="G44668" s="1" t="s">
        <v>16</v>
      </c>
      <c r="H44668" s="1" t="s">
        <v>353</v>
      </c>
      <c r="I44668" s="1" t="s">
        <v>46</v>
      </c>
      <c r="J44668">
        <v>1</v>
      </c>
      <c r="K44668">
        <v>0</v>
      </c>
      <c r="L44668">
        <v>0</v>
      </c>
      <c r="M44668" s="1">
        <v>7</v>
      </c>
      <c r="N44668">
        <v>0</v>
      </c>
    </row>
    <row r="44669" spans="1:14" x14ac:dyDescent="0.35">
      <c r="A44669">
        <v>2</v>
      </c>
      <c r="B44669" s="1" t="s">
        <v>14</v>
      </c>
      <c r="C44669" s="1" t="s">
        <v>15</v>
      </c>
      <c r="D44669">
        <v>333</v>
      </c>
      <c r="E44669">
        <v>6</v>
      </c>
      <c r="F44669">
        <v>18</v>
      </c>
      <c r="G44669" s="1" t="s">
        <v>24</v>
      </c>
      <c r="H44669" s="1" t="s">
        <v>353</v>
      </c>
      <c r="I44669" s="1" t="s">
        <v>46</v>
      </c>
      <c r="J44669">
        <v>1</v>
      </c>
      <c r="K44669">
        <v>0</v>
      </c>
      <c r="L44669">
        <v>0</v>
      </c>
      <c r="M44669" s="1">
        <v>7</v>
      </c>
      <c r="N44669">
        <v>0</v>
      </c>
    </row>
    <row r="44670" spans="1:14" x14ac:dyDescent="0.35">
      <c r="A44670">
        <v>1</v>
      </c>
      <c r="B44670" s="1" t="s">
        <v>14</v>
      </c>
      <c r="C44670" s="1" t="s">
        <v>15</v>
      </c>
      <c r="D44670">
        <v>79</v>
      </c>
      <c r="E44670">
        <v>6</v>
      </c>
      <c r="F44670">
        <v>7</v>
      </c>
      <c r="G44670" s="1" t="s">
        <v>27</v>
      </c>
      <c r="H44670" s="1" t="s">
        <v>353</v>
      </c>
      <c r="I44670" s="1" t="s">
        <v>46</v>
      </c>
      <c r="J44670">
        <v>1</v>
      </c>
      <c r="K44670">
        <v>0</v>
      </c>
      <c r="L44670">
        <v>0</v>
      </c>
      <c r="M44670" s="1">
        <v>7</v>
      </c>
      <c r="N44670">
        <v>0</v>
      </c>
    </row>
    <row r="44671" spans="1:14" x14ac:dyDescent="0.35">
      <c r="A44671">
        <v>4</v>
      </c>
      <c r="B44671" s="1" t="s">
        <v>14</v>
      </c>
      <c r="C44671" s="1" t="s">
        <v>15</v>
      </c>
      <c r="D44671">
        <v>374</v>
      </c>
      <c r="E44671">
        <v>6</v>
      </c>
      <c r="F44671">
        <v>1</v>
      </c>
      <c r="G44671" s="1" t="s">
        <v>22</v>
      </c>
      <c r="H44671" s="1" t="s">
        <v>353</v>
      </c>
      <c r="I44671" s="1" t="s">
        <v>46</v>
      </c>
      <c r="J44671">
        <v>1</v>
      </c>
      <c r="K44671">
        <v>0</v>
      </c>
      <c r="L44671">
        <v>0</v>
      </c>
      <c r="M44671" s="1">
        <v>7</v>
      </c>
      <c r="N44671">
        <v>1</v>
      </c>
    </row>
    <row r="44672" spans="1:14" x14ac:dyDescent="0.35">
      <c r="A44672">
        <v>2</v>
      </c>
      <c r="B44672" s="1" t="s">
        <v>23</v>
      </c>
      <c r="C44672" s="1" t="s">
        <v>15</v>
      </c>
      <c r="D44672">
        <v>107</v>
      </c>
      <c r="E44672">
        <v>6</v>
      </c>
      <c r="F44672">
        <v>9</v>
      </c>
      <c r="G44672" s="1" t="s">
        <v>22</v>
      </c>
      <c r="H44672" s="1" t="s">
        <v>353</v>
      </c>
      <c r="I44672" s="1" t="s">
        <v>46</v>
      </c>
      <c r="J44672">
        <v>1</v>
      </c>
      <c r="K44672">
        <v>0</v>
      </c>
      <c r="L44672">
        <v>0</v>
      </c>
      <c r="M44672" s="1">
        <v>7</v>
      </c>
      <c r="N44672">
        <v>0</v>
      </c>
    </row>
    <row r="44673" spans="1:14" x14ac:dyDescent="0.35">
      <c r="A44673">
        <v>2</v>
      </c>
      <c r="B44673" s="1" t="s">
        <v>14</v>
      </c>
      <c r="C44673" s="1" t="s">
        <v>15</v>
      </c>
      <c r="D44673">
        <v>151</v>
      </c>
      <c r="E44673">
        <v>6</v>
      </c>
      <c r="F44673">
        <v>4</v>
      </c>
      <c r="G44673" s="1" t="s">
        <v>27</v>
      </c>
      <c r="H44673" s="1" t="s">
        <v>353</v>
      </c>
      <c r="I44673" s="1" t="s">
        <v>46</v>
      </c>
      <c r="J44673">
        <v>1</v>
      </c>
      <c r="K44673">
        <v>0</v>
      </c>
      <c r="L44673">
        <v>0</v>
      </c>
      <c r="M44673" s="1">
        <v>7</v>
      </c>
      <c r="N44673">
        <v>1</v>
      </c>
    </row>
    <row r="44674" spans="1:14" x14ac:dyDescent="0.35">
      <c r="A44674">
        <v>1</v>
      </c>
      <c r="B44674" s="1" t="s">
        <v>14</v>
      </c>
      <c r="C44674" s="1" t="s">
        <v>15</v>
      </c>
      <c r="D44674">
        <v>53</v>
      </c>
      <c r="E44674">
        <v>6</v>
      </c>
      <c r="F44674">
        <v>5</v>
      </c>
      <c r="G44674" s="1" t="s">
        <v>16</v>
      </c>
      <c r="H44674" s="1" t="s">
        <v>353</v>
      </c>
      <c r="I44674" s="1" t="s">
        <v>46</v>
      </c>
      <c r="J44674">
        <v>0</v>
      </c>
      <c r="K44674">
        <v>0</v>
      </c>
      <c r="L44674">
        <v>0</v>
      </c>
      <c r="M44674" s="1">
        <v>7</v>
      </c>
      <c r="N44674">
        <v>0</v>
      </c>
    </row>
    <row r="44675" spans="1:14" x14ac:dyDescent="0.35">
      <c r="A44675">
        <v>1</v>
      </c>
      <c r="B44675" s="1" t="s">
        <v>23</v>
      </c>
      <c r="C44675" s="1" t="s">
        <v>15</v>
      </c>
      <c r="D44675">
        <v>213</v>
      </c>
      <c r="E44675">
        <v>6</v>
      </c>
      <c r="F44675">
        <v>11</v>
      </c>
      <c r="G44675" s="1" t="s">
        <v>22</v>
      </c>
      <c r="H44675" s="1" t="s">
        <v>353</v>
      </c>
      <c r="I44675" s="1" t="s">
        <v>46</v>
      </c>
      <c r="J44675">
        <v>1</v>
      </c>
      <c r="K44675">
        <v>0</v>
      </c>
      <c r="L44675">
        <v>0</v>
      </c>
      <c r="M44675" s="1">
        <v>7</v>
      </c>
      <c r="N44675">
        <v>0</v>
      </c>
    </row>
    <row r="44676" spans="1:14" x14ac:dyDescent="0.35">
      <c r="A44676">
        <v>2</v>
      </c>
      <c r="B44676" s="1" t="s">
        <v>14</v>
      </c>
      <c r="C44676" s="1" t="s">
        <v>15</v>
      </c>
      <c r="D44676">
        <v>398</v>
      </c>
      <c r="E44676">
        <v>6</v>
      </c>
      <c r="F44676">
        <v>14</v>
      </c>
      <c r="G44676" s="1" t="s">
        <v>27</v>
      </c>
      <c r="H44676" s="1" t="s">
        <v>353</v>
      </c>
      <c r="I44676" s="1" t="s">
        <v>46</v>
      </c>
      <c r="J44676">
        <v>1</v>
      </c>
      <c r="K44676">
        <v>0</v>
      </c>
      <c r="L44676">
        <v>0</v>
      </c>
      <c r="M44676" s="1">
        <v>7</v>
      </c>
      <c r="N44676">
        <v>0</v>
      </c>
    </row>
    <row r="44677" spans="1:14" x14ac:dyDescent="0.35">
      <c r="A44677">
        <v>1</v>
      </c>
      <c r="B44677" s="1" t="s">
        <v>14</v>
      </c>
      <c r="C44677" s="1" t="s">
        <v>15</v>
      </c>
      <c r="D44677">
        <v>221</v>
      </c>
      <c r="E44677">
        <v>6</v>
      </c>
      <c r="F44677">
        <v>16</v>
      </c>
      <c r="G44677" s="1" t="s">
        <v>24</v>
      </c>
      <c r="H44677" s="1" t="s">
        <v>353</v>
      </c>
      <c r="I44677" s="1" t="s">
        <v>46</v>
      </c>
      <c r="J44677">
        <v>0</v>
      </c>
      <c r="K44677">
        <v>1</v>
      </c>
      <c r="L44677">
        <v>1</v>
      </c>
      <c r="M44677" s="1">
        <v>7</v>
      </c>
      <c r="N44677">
        <v>0</v>
      </c>
    </row>
    <row r="44678" spans="1:14" x14ac:dyDescent="0.35">
      <c r="A44678">
        <v>1</v>
      </c>
      <c r="B44678" s="1" t="s">
        <v>14</v>
      </c>
      <c r="C44678" s="1" t="s">
        <v>15</v>
      </c>
      <c r="D44678">
        <v>59</v>
      </c>
      <c r="E44678">
        <v>6</v>
      </c>
      <c r="F44678">
        <v>8</v>
      </c>
      <c r="G44678" s="1" t="s">
        <v>21</v>
      </c>
      <c r="H44678" s="1" t="s">
        <v>353</v>
      </c>
      <c r="I44678" s="1" t="s">
        <v>46</v>
      </c>
      <c r="J44678">
        <v>1</v>
      </c>
      <c r="K44678">
        <v>0</v>
      </c>
      <c r="L44678">
        <v>0</v>
      </c>
      <c r="M44678" s="1">
        <v>7</v>
      </c>
      <c r="N44678">
        <v>0</v>
      </c>
    </row>
    <row r="44679" spans="1:14" x14ac:dyDescent="0.35">
      <c r="A44679">
        <v>2</v>
      </c>
      <c r="B44679" s="1" t="s">
        <v>14</v>
      </c>
      <c r="C44679" s="1" t="s">
        <v>15</v>
      </c>
      <c r="D44679">
        <v>71</v>
      </c>
      <c r="E44679">
        <v>6</v>
      </c>
      <c r="F44679">
        <v>10</v>
      </c>
      <c r="G44679" s="1" t="s">
        <v>25</v>
      </c>
      <c r="H44679" s="1" t="s">
        <v>353</v>
      </c>
      <c r="I44679" s="1" t="s">
        <v>46</v>
      </c>
      <c r="J44679">
        <v>1</v>
      </c>
      <c r="K44679">
        <v>0</v>
      </c>
      <c r="L44679">
        <v>0</v>
      </c>
      <c r="M44679" s="1">
        <v>7</v>
      </c>
      <c r="N44679">
        <v>0</v>
      </c>
    </row>
    <row r="44680" spans="1:14" x14ac:dyDescent="0.35">
      <c r="A44680">
        <v>2</v>
      </c>
      <c r="B44680" s="1" t="s">
        <v>14</v>
      </c>
      <c r="C44680" s="1" t="s">
        <v>15</v>
      </c>
      <c r="D44680">
        <v>232</v>
      </c>
      <c r="E44680">
        <v>6</v>
      </c>
      <c r="F44680">
        <v>8</v>
      </c>
      <c r="G44680" s="1" t="s">
        <v>19</v>
      </c>
      <c r="H44680" s="1" t="s">
        <v>353</v>
      </c>
      <c r="I44680" s="1" t="s">
        <v>46</v>
      </c>
      <c r="J44680">
        <v>1</v>
      </c>
      <c r="K44680">
        <v>0</v>
      </c>
      <c r="L44680">
        <v>0</v>
      </c>
      <c r="M44680" s="1">
        <v>7</v>
      </c>
      <c r="N44680">
        <v>1</v>
      </c>
    </row>
    <row r="44681" spans="1:14" x14ac:dyDescent="0.35">
      <c r="A44681">
        <v>1</v>
      </c>
      <c r="B44681" s="1" t="s">
        <v>14</v>
      </c>
      <c r="C44681" s="1" t="s">
        <v>15</v>
      </c>
      <c r="D44681">
        <v>42</v>
      </c>
      <c r="E44681">
        <v>6</v>
      </c>
      <c r="F44681">
        <v>13</v>
      </c>
      <c r="G44681" s="1" t="s">
        <v>22</v>
      </c>
      <c r="H44681" s="1" t="s">
        <v>353</v>
      </c>
      <c r="I44681" s="1" t="s">
        <v>46</v>
      </c>
      <c r="J44681">
        <v>1</v>
      </c>
      <c r="K44681">
        <v>0</v>
      </c>
      <c r="L44681">
        <v>0</v>
      </c>
      <c r="M44681" s="1">
        <v>7</v>
      </c>
      <c r="N44681">
        <v>1</v>
      </c>
    </row>
    <row r="44682" spans="1:14" x14ac:dyDescent="0.35">
      <c r="A44682">
        <v>1</v>
      </c>
      <c r="B44682" s="1" t="s">
        <v>14</v>
      </c>
      <c r="C44682" s="1" t="s">
        <v>15</v>
      </c>
      <c r="D44682">
        <v>308</v>
      </c>
      <c r="E44682">
        <v>6</v>
      </c>
      <c r="F44682">
        <v>16</v>
      </c>
      <c r="G44682" s="1" t="s">
        <v>19</v>
      </c>
      <c r="H44682" s="1" t="s">
        <v>353</v>
      </c>
      <c r="I44682" s="1" t="s">
        <v>46</v>
      </c>
      <c r="J44682">
        <v>1</v>
      </c>
      <c r="K44682">
        <v>0</v>
      </c>
      <c r="L44682">
        <v>0</v>
      </c>
      <c r="M44682" s="1">
        <v>7</v>
      </c>
      <c r="N44682">
        <v>1</v>
      </c>
    </row>
    <row r="44683" spans="1:14" x14ac:dyDescent="0.35">
      <c r="A44683">
        <v>2</v>
      </c>
      <c r="B44683" s="1" t="s">
        <v>14</v>
      </c>
      <c r="C44683" s="1" t="s">
        <v>15</v>
      </c>
      <c r="D44683">
        <v>93</v>
      </c>
      <c r="E44683">
        <v>6</v>
      </c>
      <c r="F44683">
        <v>6</v>
      </c>
      <c r="G44683" s="1" t="s">
        <v>22</v>
      </c>
      <c r="H44683" s="1" t="s">
        <v>353</v>
      </c>
      <c r="I44683" s="1" t="s">
        <v>46</v>
      </c>
      <c r="J44683">
        <v>1</v>
      </c>
      <c r="K44683">
        <v>0</v>
      </c>
      <c r="L44683">
        <v>0</v>
      </c>
      <c r="M44683" s="1">
        <v>7</v>
      </c>
      <c r="N44683">
        <v>0</v>
      </c>
    </row>
    <row r="44684" spans="1:14" x14ac:dyDescent="0.35">
      <c r="A44684">
        <v>2</v>
      </c>
      <c r="B44684" s="1" t="s">
        <v>14</v>
      </c>
      <c r="C44684" s="1" t="s">
        <v>15</v>
      </c>
      <c r="D44684">
        <v>61</v>
      </c>
      <c r="E44684">
        <v>6</v>
      </c>
      <c r="F44684">
        <v>14</v>
      </c>
      <c r="G44684" s="1" t="s">
        <v>16</v>
      </c>
      <c r="H44684" s="1" t="s">
        <v>353</v>
      </c>
      <c r="I44684" s="1" t="s">
        <v>46</v>
      </c>
      <c r="J44684">
        <v>1</v>
      </c>
      <c r="K44684">
        <v>0</v>
      </c>
      <c r="L44684">
        <v>0</v>
      </c>
      <c r="M44684" s="1">
        <v>7</v>
      </c>
      <c r="N44684">
        <v>1</v>
      </c>
    </row>
    <row r="44685" spans="1:14" x14ac:dyDescent="0.35">
      <c r="A44685">
        <v>3</v>
      </c>
      <c r="B44685" s="1" t="s">
        <v>14</v>
      </c>
      <c r="C44685" s="1" t="s">
        <v>15</v>
      </c>
      <c r="D44685">
        <v>56</v>
      </c>
      <c r="E44685">
        <v>6</v>
      </c>
      <c r="F44685">
        <v>2</v>
      </c>
      <c r="G44685" s="1" t="s">
        <v>22</v>
      </c>
      <c r="H44685" s="1" t="s">
        <v>353</v>
      </c>
      <c r="I44685" s="1" t="s">
        <v>46</v>
      </c>
      <c r="J44685">
        <v>0</v>
      </c>
      <c r="K44685">
        <v>0</v>
      </c>
      <c r="L44685">
        <v>0</v>
      </c>
      <c r="M44685" s="1">
        <v>7</v>
      </c>
      <c r="N44685">
        <v>0</v>
      </c>
    </row>
    <row r="44686" spans="1:14" x14ac:dyDescent="0.35">
      <c r="A44686">
        <v>4</v>
      </c>
      <c r="B44686" s="1" t="s">
        <v>14</v>
      </c>
      <c r="C44686" s="1" t="s">
        <v>15</v>
      </c>
      <c r="D44686">
        <v>99</v>
      </c>
      <c r="E44686">
        <v>6</v>
      </c>
      <c r="F44686">
        <v>8</v>
      </c>
      <c r="G44686" s="1" t="s">
        <v>21</v>
      </c>
      <c r="H44686" s="1" t="s">
        <v>353</v>
      </c>
      <c r="I44686" s="1" t="s">
        <v>46</v>
      </c>
      <c r="J44686">
        <v>0</v>
      </c>
      <c r="K44686">
        <v>0</v>
      </c>
      <c r="L44686">
        <v>0</v>
      </c>
      <c r="M44686" s="1">
        <v>7</v>
      </c>
      <c r="N44686">
        <v>1</v>
      </c>
    </row>
    <row r="44687" spans="1:14" x14ac:dyDescent="0.35">
      <c r="A44687">
        <v>2</v>
      </c>
      <c r="B44687" s="1" t="s">
        <v>14</v>
      </c>
      <c r="C44687" s="1" t="s">
        <v>15</v>
      </c>
      <c r="D44687">
        <v>52</v>
      </c>
      <c r="E44687">
        <v>6</v>
      </c>
      <c r="F44687">
        <v>3</v>
      </c>
      <c r="G44687" s="1" t="s">
        <v>24</v>
      </c>
      <c r="H44687" s="1" t="s">
        <v>353</v>
      </c>
      <c r="I44687" s="1" t="s">
        <v>46</v>
      </c>
      <c r="J44687">
        <v>1</v>
      </c>
      <c r="K44687">
        <v>0</v>
      </c>
      <c r="L44687">
        <v>0</v>
      </c>
      <c r="M44687" s="1">
        <v>7</v>
      </c>
      <c r="N44687">
        <v>0</v>
      </c>
    </row>
    <row r="44688" spans="1:14" x14ac:dyDescent="0.35">
      <c r="A44688">
        <v>2</v>
      </c>
      <c r="B44688" s="1" t="s">
        <v>14</v>
      </c>
      <c r="C44688" s="1" t="s">
        <v>15</v>
      </c>
      <c r="D44688">
        <v>88</v>
      </c>
      <c r="E44688">
        <v>6</v>
      </c>
      <c r="F44688">
        <v>17</v>
      </c>
      <c r="G44688" s="1" t="s">
        <v>19</v>
      </c>
      <c r="H44688" s="1" t="s">
        <v>353</v>
      </c>
      <c r="I44688" s="1" t="s">
        <v>46</v>
      </c>
      <c r="J44688">
        <v>1</v>
      </c>
      <c r="K44688">
        <v>1</v>
      </c>
      <c r="L44688">
        <v>1</v>
      </c>
      <c r="M44688" s="1">
        <v>7</v>
      </c>
      <c r="N44688">
        <v>0</v>
      </c>
    </row>
    <row r="44689" spans="1:14" x14ac:dyDescent="0.35">
      <c r="A44689">
        <v>2</v>
      </c>
      <c r="B44689" s="1" t="s">
        <v>14</v>
      </c>
      <c r="C44689" s="1" t="s">
        <v>15</v>
      </c>
      <c r="D44689">
        <v>28</v>
      </c>
      <c r="E44689">
        <v>6</v>
      </c>
      <c r="F44689">
        <v>6</v>
      </c>
      <c r="G44689" s="1" t="s">
        <v>19</v>
      </c>
      <c r="H44689" s="1" t="s">
        <v>353</v>
      </c>
      <c r="I44689" s="1" t="s">
        <v>46</v>
      </c>
      <c r="J44689">
        <v>1</v>
      </c>
      <c r="K44689">
        <v>0</v>
      </c>
      <c r="L44689">
        <v>0</v>
      </c>
      <c r="M44689" s="1">
        <v>7</v>
      </c>
      <c r="N44689">
        <v>1</v>
      </c>
    </row>
    <row r="44690" spans="1:14" x14ac:dyDescent="0.35">
      <c r="A44690">
        <v>5</v>
      </c>
      <c r="B44690" s="1" t="s">
        <v>14</v>
      </c>
      <c r="C44690" s="1" t="s">
        <v>15</v>
      </c>
      <c r="D44690">
        <v>346</v>
      </c>
      <c r="E44690">
        <v>6</v>
      </c>
      <c r="F44690">
        <v>10</v>
      </c>
      <c r="G44690" s="1" t="s">
        <v>22</v>
      </c>
      <c r="H44690" s="1" t="s">
        <v>353</v>
      </c>
      <c r="I44690" s="1" t="s">
        <v>46</v>
      </c>
      <c r="J44690">
        <v>1</v>
      </c>
      <c r="K44690">
        <v>0</v>
      </c>
      <c r="L44690">
        <v>1</v>
      </c>
      <c r="M44690" s="1">
        <v>7</v>
      </c>
      <c r="N44690">
        <v>0</v>
      </c>
    </row>
    <row r="44691" spans="1:14" x14ac:dyDescent="0.35">
      <c r="A44691">
        <v>1</v>
      </c>
      <c r="B44691" s="1" t="s">
        <v>14</v>
      </c>
      <c r="C44691" s="1" t="s">
        <v>15</v>
      </c>
      <c r="D44691">
        <v>16</v>
      </c>
      <c r="E44691">
        <v>6</v>
      </c>
      <c r="F44691">
        <v>16</v>
      </c>
      <c r="G44691" s="1" t="s">
        <v>24</v>
      </c>
      <c r="H44691" s="1" t="s">
        <v>353</v>
      </c>
      <c r="I44691" s="1" t="s">
        <v>46</v>
      </c>
      <c r="J44691">
        <v>1</v>
      </c>
      <c r="K44691">
        <v>1</v>
      </c>
      <c r="L44691">
        <v>1</v>
      </c>
      <c r="M44691" s="1">
        <v>7</v>
      </c>
      <c r="N44691">
        <v>1</v>
      </c>
    </row>
    <row r="44692" spans="1:14" x14ac:dyDescent="0.35">
      <c r="A44692">
        <v>1</v>
      </c>
      <c r="B44692" s="1" t="s">
        <v>23</v>
      </c>
      <c r="C44692" s="1" t="s">
        <v>15</v>
      </c>
      <c r="D44692">
        <v>307</v>
      </c>
      <c r="E44692">
        <v>6</v>
      </c>
      <c r="F44692">
        <v>13</v>
      </c>
      <c r="G44692" s="1" t="s">
        <v>21</v>
      </c>
      <c r="H44692" s="1" t="s">
        <v>353</v>
      </c>
      <c r="I44692" s="1" t="s">
        <v>46</v>
      </c>
      <c r="J44692">
        <v>1</v>
      </c>
      <c r="K44692">
        <v>0</v>
      </c>
      <c r="L44692">
        <v>0</v>
      </c>
      <c r="M44692" s="1">
        <v>7</v>
      </c>
      <c r="N44692">
        <v>0</v>
      </c>
    </row>
    <row r="44693" spans="1:14" x14ac:dyDescent="0.35">
      <c r="A44693">
        <v>1</v>
      </c>
      <c r="B44693" s="1" t="s">
        <v>14</v>
      </c>
      <c r="C44693" s="1" t="s">
        <v>15</v>
      </c>
      <c r="D44693">
        <v>276</v>
      </c>
      <c r="E44693">
        <v>6</v>
      </c>
      <c r="F44693">
        <v>5</v>
      </c>
      <c r="G44693" s="1" t="s">
        <v>27</v>
      </c>
      <c r="H44693" s="1" t="s">
        <v>353</v>
      </c>
      <c r="I44693" s="1" t="s">
        <v>46</v>
      </c>
      <c r="J44693">
        <v>0</v>
      </c>
      <c r="K44693">
        <v>1</v>
      </c>
      <c r="L44693">
        <v>0</v>
      </c>
      <c r="M44693" s="1">
        <v>7</v>
      </c>
      <c r="N44693">
        <v>0</v>
      </c>
    </row>
    <row r="44694" spans="1:14" x14ac:dyDescent="0.35">
      <c r="A44694">
        <v>2</v>
      </c>
      <c r="B44694" s="1" t="s">
        <v>14</v>
      </c>
      <c r="C44694" s="1" t="s">
        <v>15</v>
      </c>
      <c r="D44694">
        <v>19</v>
      </c>
      <c r="E44694">
        <v>6</v>
      </c>
      <c r="F44694">
        <v>7</v>
      </c>
      <c r="G44694" s="1" t="s">
        <v>27</v>
      </c>
      <c r="H44694" s="1" t="s">
        <v>353</v>
      </c>
      <c r="I44694" s="1" t="s">
        <v>46</v>
      </c>
      <c r="J44694">
        <v>1</v>
      </c>
      <c r="K44694">
        <v>0</v>
      </c>
      <c r="L44694">
        <v>1</v>
      </c>
      <c r="M44694" s="1">
        <v>7</v>
      </c>
      <c r="N44694">
        <v>1</v>
      </c>
    </row>
    <row r="44695" spans="1:14" x14ac:dyDescent="0.35">
      <c r="A44695">
        <v>1</v>
      </c>
      <c r="B44695" s="1" t="s">
        <v>14</v>
      </c>
      <c r="C44695" s="1" t="s">
        <v>15</v>
      </c>
      <c r="D44695">
        <v>1</v>
      </c>
      <c r="E44695">
        <v>6</v>
      </c>
      <c r="F44695">
        <v>3</v>
      </c>
      <c r="G44695" s="1" t="s">
        <v>22</v>
      </c>
      <c r="H44695" s="1" t="s">
        <v>355</v>
      </c>
      <c r="I44695" s="1" t="s">
        <v>125</v>
      </c>
      <c r="J44695">
        <v>0</v>
      </c>
      <c r="K44695">
        <v>0</v>
      </c>
      <c r="L44695">
        <v>0</v>
      </c>
      <c r="M44695" s="1">
        <v>4.75</v>
      </c>
      <c r="N44695">
        <v>0</v>
      </c>
    </row>
    <row r="44696" spans="1:14" x14ac:dyDescent="0.35">
      <c r="A44696">
        <v>1</v>
      </c>
      <c r="B44696" s="1" t="s">
        <v>14</v>
      </c>
      <c r="C44696" s="1" t="s">
        <v>15</v>
      </c>
      <c r="D44696">
        <v>2</v>
      </c>
      <c r="E44696">
        <v>6</v>
      </c>
      <c r="F44696">
        <v>6</v>
      </c>
      <c r="G44696" s="1" t="s">
        <v>21</v>
      </c>
      <c r="H44696" s="1" t="s">
        <v>357</v>
      </c>
      <c r="I44696" s="1" t="s">
        <v>46</v>
      </c>
      <c r="J44696">
        <v>0</v>
      </c>
      <c r="K44696">
        <v>0</v>
      </c>
      <c r="L44696">
        <v>0</v>
      </c>
      <c r="M44696" s="1">
        <v>8.83</v>
      </c>
      <c r="N44696">
        <v>0</v>
      </c>
    </row>
    <row r="44697" spans="1:14" x14ac:dyDescent="0.35">
      <c r="A44697">
        <v>2</v>
      </c>
      <c r="B44697" s="1" t="s">
        <v>14</v>
      </c>
      <c r="C44697" s="1" t="s">
        <v>15</v>
      </c>
      <c r="D44697">
        <v>156</v>
      </c>
      <c r="E44697">
        <v>6</v>
      </c>
      <c r="F44697">
        <v>13</v>
      </c>
      <c r="G44697" s="1" t="s">
        <v>24</v>
      </c>
      <c r="H44697" s="1" t="s">
        <v>357</v>
      </c>
      <c r="I44697" s="1" t="s">
        <v>69</v>
      </c>
      <c r="J44697">
        <v>1</v>
      </c>
      <c r="K44697">
        <v>1</v>
      </c>
      <c r="L44697">
        <v>1</v>
      </c>
      <c r="M44697" s="1">
        <v>8.83</v>
      </c>
      <c r="N44697">
        <v>0</v>
      </c>
    </row>
    <row r="44698" spans="1:14" x14ac:dyDescent="0.35">
      <c r="A44698">
        <v>1</v>
      </c>
      <c r="B44698" s="1" t="s">
        <v>23</v>
      </c>
      <c r="C44698" s="1" t="s">
        <v>15</v>
      </c>
      <c r="D44698">
        <v>7</v>
      </c>
      <c r="E44698">
        <v>6</v>
      </c>
      <c r="F44698">
        <v>4</v>
      </c>
      <c r="G44698" s="1" t="s">
        <v>27</v>
      </c>
      <c r="H44698" s="1" t="s">
        <v>357</v>
      </c>
      <c r="I44698" s="1" t="s">
        <v>69</v>
      </c>
      <c r="J44698">
        <v>0</v>
      </c>
      <c r="K44698">
        <v>0</v>
      </c>
      <c r="L44698">
        <v>0</v>
      </c>
      <c r="M44698" s="1">
        <v>8.83</v>
      </c>
      <c r="N44698">
        <v>0</v>
      </c>
    </row>
    <row r="44699" spans="1:14" x14ac:dyDescent="0.35">
      <c r="A44699">
        <v>4</v>
      </c>
      <c r="B44699" s="1" t="s">
        <v>14</v>
      </c>
      <c r="C44699" s="1" t="s">
        <v>15</v>
      </c>
      <c r="D44699">
        <v>193</v>
      </c>
      <c r="E44699">
        <v>6</v>
      </c>
      <c r="F44699">
        <v>1</v>
      </c>
      <c r="G44699" s="1" t="s">
        <v>24</v>
      </c>
      <c r="H44699" s="1" t="s">
        <v>357</v>
      </c>
      <c r="I44699" s="1" t="s">
        <v>69</v>
      </c>
      <c r="J44699">
        <v>0</v>
      </c>
      <c r="K44699">
        <v>1</v>
      </c>
      <c r="L44699">
        <v>1</v>
      </c>
      <c r="M44699" s="1">
        <v>8.83</v>
      </c>
      <c r="N44699">
        <v>0</v>
      </c>
    </row>
    <row r="44700" spans="1:14" x14ac:dyDescent="0.35">
      <c r="A44700">
        <v>1</v>
      </c>
      <c r="B44700" s="1" t="s">
        <v>23</v>
      </c>
      <c r="C44700" s="1" t="s">
        <v>15</v>
      </c>
      <c r="D44700">
        <v>131</v>
      </c>
      <c r="E44700">
        <v>6</v>
      </c>
      <c r="F44700">
        <v>19</v>
      </c>
      <c r="G44700" s="1" t="s">
        <v>27</v>
      </c>
      <c r="H44700" s="1" t="s">
        <v>357</v>
      </c>
      <c r="I44700" s="1" t="s">
        <v>69</v>
      </c>
      <c r="J44700">
        <v>0</v>
      </c>
      <c r="K44700">
        <v>1</v>
      </c>
      <c r="L44700">
        <v>0</v>
      </c>
      <c r="M44700" s="1">
        <v>8.83</v>
      </c>
      <c r="N44700">
        <v>0</v>
      </c>
    </row>
    <row r="44701" spans="1:14" x14ac:dyDescent="0.35">
      <c r="A44701">
        <v>3</v>
      </c>
      <c r="B44701" s="1" t="s">
        <v>14</v>
      </c>
      <c r="C44701" s="1" t="s">
        <v>15</v>
      </c>
      <c r="D44701">
        <v>265</v>
      </c>
      <c r="E44701">
        <v>6</v>
      </c>
      <c r="F44701">
        <v>6</v>
      </c>
      <c r="G44701" s="1" t="s">
        <v>21</v>
      </c>
      <c r="H44701" s="1" t="s">
        <v>357</v>
      </c>
      <c r="I44701" s="1" t="s">
        <v>46</v>
      </c>
      <c r="J44701">
        <v>1</v>
      </c>
      <c r="K44701">
        <v>0</v>
      </c>
      <c r="L44701">
        <v>1</v>
      </c>
      <c r="M44701" s="1">
        <v>8.83</v>
      </c>
      <c r="N44701">
        <v>1</v>
      </c>
    </row>
    <row r="44702" spans="1:14" x14ac:dyDescent="0.35">
      <c r="A44702">
        <v>2</v>
      </c>
      <c r="B44702" s="1" t="s">
        <v>14</v>
      </c>
      <c r="C44702" s="1" t="s">
        <v>15</v>
      </c>
      <c r="D44702">
        <v>50</v>
      </c>
      <c r="E44702">
        <v>6</v>
      </c>
      <c r="F44702">
        <v>1</v>
      </c>
      <c r="G44702" s="1" t="s">
        <v>22</v>
      </c>
      <c r="H44702" s="1" t="s">
        <v>357</v>
      </c>
      <c r="I44702" s="1" t="s">
        <v>306</v>
      </c>
      <c r="J44702">
        <v>0</v>
      </c>
      <c r="K44702">
        <v>0</v>
      </c>
      <c r="L44702">
        <v>0</v>
      </c>
      <c r="M44702" s="1">
        <v>8.83</v>
      </c>
      <c r="N44702">
        <v>0</v>
      </c>
    </row>
    <row r="44703" spans="1:14" x14ac:dyDescent="0.35">
      <c r="A44703">
        <v>2</v>
      </c>
      <c r="B44703" s="1" t="s">
        <v>14</v>
      </c>
      <c r="C44703" s="1" t="s">
        <v>15</v>
      </c>
      <c r="D44703">
        <v>18</v>
      </c>
      <c r="E44703">
        <v>6</v>
      </c>
      <c r="F44703">
        <v>0</v>
      </c>
      <c r="G44703" s="1" t="s">
        <v>27</v>
      </c>
      <c r="H44703" s="1" t="s">
        <v>357</v>
      </c>
      <c r="I44703" s="1" t="s">
        <v>46</v>
      </c>
      <c r="J44703">
        <v>1</v>
      </c>
      <c r="K44703">
        <v>0</v>
      </c>
      <c r="L44703">
        <v>0</v>
      </c>
      <c r="M44703" s="1">
        <v>8.83</v>
      </c>
      <c r="N44703">
        <v>1</v>
      </c>
    </row>
    <row r="44704" spans="1:14" x14ac:dyDescent="0.35">
      <c r="A44704">
        <v>1</v>
      </c>
      <c r="B44704" s="1" t="s">
        <v>23</v>
      </c>
      <c r="C44704" s="1" t="s">
        <v>15</v>
      </c>
      <c r="D44704">
        <v>53</v>
      </c>
      <c r="E44704">
        <v>6</v>
      </c>
      <c r="F44704">
        <v>5</v>
      </c>
      <c r="G44704" s="1" t="s">
        <v>16</v>
      </c>
      <c r="H44704" s="1" t="s">
        <v>357</v>
      </c>
      <c r="I44704" s="1" t="s">
        <v>69</v>
      </c>
      <c r="J44704">
        <v>0</v>
      </c>
      <c r="K44704">
        <v>1</v>
      </c>
      <c r="L44704">
        <v>1</v>
      </c>
      <c r="M44704" s="1">
        <v>8.83</v>
      </c>
      <c r="N44704">
        <v>0</v>
      </c>
    </row>
    <row r="44705" spans="1:14" x14ac:dyDescent="0.35">
      <c r="A44705">
        <v>1</v>
      </c>
      <c r="B44705" s="1" t="s">
        <v>14</v>
      </c>
      <c r="C44705" s="1" t="s">
        <v>15</v>
      </c>
      <c r="D44705">
        <v>10</v>
      </c>
      <c r="E44705">
        <v>6</v>
      </c>
      <c r="F44705">
        <v>6</v>
      </c>
      <c r="G44705" s="1" t="s">
        <v>24</v>
      </c>
      <c r="H44705" s="1" t="s">
        <v>357</v>
      </c>
      <c r="I44705" s="1" t="s">
        <v>64</v>
      </c>
      <c r="J44705">
        <v>0</v>
      </c>
      <c r="K44705">
        <v>1</v>
      </c>
      <c r="L44705">
        <v>0</v>
      </c>
      <c r="M44705" s="1">
        <v>8.83</v>
      </c>
      <c r="N44705">
        <v>0</v>
      </c>
    </row>
    <row r="44706" spans="1:14" x14ac:dyDescent="0.35">
      <c r="A44706">
        <v>1</v>
      </c>
      <c r="B44706" s="1" t="s">
        <v>14</v>
      </c>
      <c r="C44706" s="1" t="s">
        <v>15</v>
      </c>
      <c r="D44706">
        <v>162</v>
      </c>
      <c r="E44706">
        <v>6</v>
      </c>
      <c r="F44706">
        <v>7</v>
      </c>
      <c r="G44706" s="1" t="s">
        <v>19</v>
      </c>
      <c r="H44706" s="1" t="s">
        <v>357</v>
      </c>
      <c r="I44706" s="1" t="s">
        <v>46</v>
      </c>
      <c r="J44706">
        <v>0</v>
      </c>
      <c r="K44706">
        <v>0</v>
      </c>
      <c r="L44706">
        <v>0</v>
      </c>
      <c r="M44706" s="1">
        <v>8.83</v>
      </c>
      <c r="N44706">
        <v>0</v>
      </c>
    </row>
    <row r="44707" spans="1:14" x14ac:dyDescent="0.35">
      <c r="A44707">
        <v>1</v>
      </c>
      <c r="B44707" s="1" t="s">
        <v>14</v>
      </c>
      <c r="C44707" s="1" t="s">
        <v>15</v>
      </c>
      <c r="D44707">
        <v>21</v>
      </c>
      <c r="E44707">
        <v>6</v>
      </c>
      <c r="F44707">
        <v>16</v>
      </c>
      <c r="G44707" s="1" t="s">
        <v>19</v>
      </c>
      <c r="H44707" s="1" t="s">
        <v>357</v>
      </c>
      <c r="I44707" s="1" t="s">
        <v>69</v>
      </c>
      <c r="J44707">
        <v>0</v>
      </c>
      <c r="K44707">
        <v>0</v>
      </c>
      <c r="L44707">
        <v>0</v>
      </c>
      <c r="M44707" s="1">
        <v>8.83</v>
      </c>
      <c r="N44707">
        <v>0</v>
      </c>
    </row>
    <row r="44708" spans="1:14" x14ac:dyDescent="0.35">
      <c r="A44708">
        <v>2</v>
      </c>
      <c r="B44708" s="1" t="s">
        <v>14</v>
      </c>
      <c r="C44708" s="1" t="s">
        <v>15</v>
      </c>
      <c r="D44708">
        <v>132</v>
      </c>
      <c r="E44708">
        <v>6</v>
      </c>
      <c r="F44708">
        <v>1</v>
      </c>
      <c r="G44708" s="1" t="s">
        <v>21</v>
      </c>
      <c r="H44708" s="1" t="s">
        <v>357</v>
      </c>
      <c r="I44708" s="1" t="s">
        <v>46</v>
      </c>
      <c r="J44708">
        <v>1</v>
      </c>
      <c r="K44708">
        <v>1</v>
      </c>
      <c r="L44708">
        <v>1</v>
      </c>
      <c r="M44708" s="1">
        <v>8.83</v>
      </c>
      <c r="N44708">
        <v>0</v>
      </c>
    </row>
    <row r="44709" spans="1:14" x14ac:dyDescent="0.35">
      <c r="A44709">
        <v>2</v>
      </c>
      <c r="B44709" s="1" t="s">
        <v>23</v>
      </c>
      <c r="C44709" s="1" t="s">
        <v>15</v>
      </c>
      <c r="D44709">
        <v>5</v>
      </c>
      <c r="E44709">
        <v>6</v>
      </c>
      <c r="F44709">
        <v>8</v>
      </c>
      <c r="G44709" s="1" t="s">
        <v>25</v>
      </c>
      <c r="H44709" s="1" t="s">
        <v>357</v>
      </c>
      <c r="I44709" s="1" t="s">
        <v>69</v>
      </c>
      <c r="J44709">
        <v>1</v>
      </c>
      <c r="K44709">
        <v>0</v>
      </c>
      <c r="L44709">
        <v>0</v>
      </c>
      <c r="M44709" s="1">
        <v>8.83</v>
      </c>
      <c r="N44709">
        <v>0</v>
      </c>
    </row>
    <row r="44710" spans="1:14" x14ac:dyDescent="0.35">
      <c r="A44710">
        <v>1</v>
      </c>
      <c r="B44710" s="1" t="s">
        <v>23</v>
      </c>
      <c r="C44710" s="1" t="s">
        <v>15</v>
      </c>
      <c r="D44710">
        <v>60</v>
      </c>
      <c r="E44710">
        <v>6</v>
      </c>
      <c r="F44710">
        <v>23</v>
      </c>
      <c r="G44710" s="1" t="s">
        <v>16</v>
      </c>
      <c r="H44710" s="1" t="s">
        <v>357</v>
      </c>
      <c r="I44710" s="1" t="s">
        <v>46</v>
      </c>
      <c r="J44710">
        <v>0</v>
      </c>
      <c r="K44710">
        <v>1</v>
      </c>
      <c r="L44710">
        <v>0</v>
      </c>
      <c r="M44710" s="1">
        <v>8.83</v>
      </c>
      <c r="N44710">
        <v>0</v>
      </c>
    </row>
    <row r="44711" spans="1:14" x14ac:dyDescent="0.35">
      <c r="A44711">
        <v>2</v>
      </c>
      <c r="B44711" s="1" t="s">
        <v>14</v>
      </c>
      <c r="C44711" s="1" t="s">
        <v>15</v>
      </c>
      <c r="D44711">
        <v>4</v>
      </c>
      <c r="E44711">
        <v>6</v>
      </c>
      <c r="F44711">
        <v>0</v>
      </c>
      <c r="G44711" s="1" t="s">
        <v>22</v>
      </c>
      <c r="H44711" s="1" t="s">
        <v>357</v>
      </c>
      <c r="I44711" s="1" t="s">
        <v>69</v>
      </c>
      <c r="J44711">
        <v>0</v>
      </c>
      <c r="K44711">
        <v>0</v>
      </c>
      <c r="L44711">
        <v>1</v>
      </c>
      <c r="M44711" s="1">
        <v>8.83</v>
      </c>
      <c r="N44711">
        <v>0</v>
      </c>
    </row>
    <row r="44712" spans="1:14" x14ac:dyDescent="0.35">
      <c r="A44712">
        <v>1</v>
      </c>
      <c r="B44712" s="1" t="s">
        <v>14</v>
      </c>
      <c r="C44712" s="1" t="s">
        <v>15</v>
      </c>
      <c r="D44712">
        <v>37</v>
      </c>
      <c r="E44712">
        <v>6</v>
      </c>
      <c r="F44712">
        <v>5</v>
      </c>
      <c r="G44712" s="1" t="s">
        <v>22</v>
      </c>
      <c r="H44712" s="1" t="s">
        <v>357</v>
      </c>
      <c r="I44712" s="1" t="s">
        <v>69</v>
      </c>
      <c r="J44712">
        <v>1</v>
      </c>
      <c r="K44712">
        <v>0</v>
      </c>
      <c r="L44712">
        <v>0</v>
      </c>
      <c r="M44712" s="1">
        <v>8.83</v>
      </c>
      <c r="N44712">
        <v>0</v>
      </c>
    </row>
    <row r="44713" spans="1:14" x14ac:dyDescent="0.35">
      <c r="A44713">
        <v>2</v>
      </c>
      <c r="B44713" s="1" t="s">
        <v>14</v>
      </c>
      <c r="C44713" s="1" t="s">
        <v>15</v>
      </c>
      <c r="D44713">
        <v>20</v>
      </c>
      <c r="E44713">
        <v>6</v>
      </c>
      <c r="F44713">
        <v>13</v>
      </c>
      <c r="G44713" s="1" t="s">
        <v>27</v>
      </c>
      <c r="H44713" s="1" t="s">
        <v>357</v>
      </c>
      <c r="I44713" s="1" t="s">
        <v>69</v>
      </c>
      <c r="J44713">
        <v>1</v>
      </c>
      <c r="K44713">
        <v>0</v>
      </c>
      <c r="L44713">
        <v>1</v>
      </c>
      <c r="M44713" s="1">
        <v>8.83</v>
      </c>
      <c r="N44713">
        <v>0</v>
      </c>
    </row>
    <row r="44714" spans="1:14" x14ac:dyDescent="0.35">
      <c r="A44714">
        <v>1</v>
      </c>
      <c r="B44714" s="1" t="s">
        <v>14</v>
      </c>
      <c r="C44714" s="1" t="s">
        <v>15</v>
      </c>
      <c r="D44714">
        <v>311</v>
      </c>
      <c r="E44714">
        <v>6</v>
      </c>
      <c r="F44714">
        <v>21</v>
      </c>
      <c r="G44714" s="1" t="s">
        <v>24</v>
      </c>
      <c r="H44714" s="1" t="s">
        <v>357</v>
      </c>
      <c r="I44714" s="1" t="s">
        <v>69</v>
      </c>
      <c r="J44714">
        <v>0</v>
      </c>
      <c r="K44714">
        <v>0</v>
      </c>
      <c r="L44714">
        <v>1</v>
      </c>
      <c r="M44714" s="1">
        <v>8.83</v>
      </c>
      <c r="N44714">
        <v>0</v>
      </c>
    </row>
    <row r="44715" spans="1:14" x14ac:dyDescent="0.35">
      <c r="A44715">
        <v>1</v>
      </c>
      <c r="B44715" s="1" t="s">
        <v>14</v>
      </c>
      <c r="C44715" s="1" t="s">
        <v>15</v>
      </c>
      <c r="D44715">
        <v>40</v>
      </c>
      <c r="E44715">
        <v>6</v>
      </c>
      <c r="F44715">
        <v>6</v>
      </c>
      <c r="G44715" s="1" t="s">
        <v>21</v>
      </c>
      <c r="H44715" s="1" t="s">
        <v>357</v>
      </c>
      <c r="I44715" s="1" t="s">
        <v>46</v>
      </c>
      <c r="J44715">
        <v>0</v>
      </c>
      <c r="K44715">
        <v>0</v>
      </c>
      <c r="L44715">
        <v>0</v>
      </c>
      <c r="M44715" s="1">
        <v>8.83</v>
      </c>
      <c r="N44715">
        <v>0</v>
      </c>
    </row>
    <row r="44716" spans="1:14" x14ac:dyDescent="0.35">
      <c r="A44716">
        <v>1</v>
      </c>
      <c r="B44716" s="1" t="s">
        <v>14</v>
      </c>
      <c r="C44716" s="1" t="s">
        <v>15</v>
      </c>
      <c r="D44716">
        <v>9</v>
      </c>
      <c r="E44716">
        <v>6</v>
      </c>
      <c r="F44716">
        <v>1</v>
      </c>
      <c r="G44716" s="1" t="s">
        <v>24</v>
      </c>
      <c r="H44716" s="1" t="s">
        <v>357</v>
      </c>
      <c r="I44716" s="1" t="s">
        <v>69</v>
      </c>
      <c r="J44716">
        <v>1</v>
      </c>
      <c r="K44716">
        <v>0</v>
      </c>
      <c r="L44716">
        <v>0</v>
      </c>
      <c r="M44716" s="1">
        <v>8.83</v>
      </c>
      <c r="N44716">
        <v>0</v>
      </c>
    </row>
    <row r="44717" spans="1:14" x14ac:dyDescent="0.35">
      <c r="A44717">
        <v>2</v>
      </c>
      <c r="B44717" s="1" t="s">
        <v>14</v>
      </c>
      <c r="C44717" s="1" t="s">
        <v>15</v>
      </c>
      <c r="D44717">
        <v>70</v>
      </c>
      <c r="E44717">
        <v>6</v>
      </c>
      <c r="F44717">
        <v>10</v>
      </c>
      <c r="G44717" s="1" t="s">
        <v>19</v>
      </c>
      <c r="H44717" s="1" t="s">
        <v>357</v>
      </c>
      <c r="I44717" s="1" t="s">
        <v>69</v>
      </c>
      <c r="J44717">
        <v>1</v>
      </c>
      <c r="K44717">
        <v>0</v>
      </c>
      <c r="L44717">
        <v>1</v>
      </c>
      <c r="M44717" s="1">
        <v>8.83</v>
      </c>
      <c r="N44717">
        <v>0</v>
      </c>
    </row>
    <row r="44718" spans="1:14" x14ac:dyDescent="0.35">
      <c r="A44718">
        <v>1</v>
      </c>
      <c r="B44718" s="1" t="s">
        <v>14</v>
      </c>
      <c r="C44718" s="1" t="s">
        <v>15</v>
      </c>
      <c r="D44718">
        <v>22</v>
      </c>
      <c r="E44718">
        <v>6</v>
      </c>
      <c r="F44718">
        <v>21</v>
      </c>
      <c r="G44718" s="1" t="s">
        <v>22</v>
      </c>
      <c r="H44718" s="1" t="s">
        <v>357</v>
      </c>
      <c r="I44718" s="1" t="s">
        <v>81</v>
      </c>
      <c r="J44718">
        <v>1</v>
      </c>
      <c r="K44718">
        <v>0</v>
      </c>
      <c r="L44718">
        <v>0</v>
      </c>
      <c r="M44718" s="1">
        <v>8.83</v>
      </c>
      <c r="N44718">
        <v>0</v>
      </c>
    </row>
    <row r="44719" spans="1:14" x14ac:dyDescent="0.35">
      <c r="A44719">
        <v>1</v>
      </c>
      <c r="B44719" s="1" t="s">
        <v>14</v>
      </c>
      <c r="C44719" s="1" t="s">
        <v>15</v>
      </c>
      <c r="D44719">
        <v>20</v>
      </c>
      <c r="E44719">
        <v>6</v>
      </c>
      <c r="F44719">
        <v>12</v>
      </c>
      <c r="G44719" s="1" t="s">
        <v>22</v>
      </c>
      <c r="H44719" s="1" t="s">
        <v>357</v>
      </c>
      <c r="I44719" s="1" t="s">
        <v>46</v>
      </c>
      <c r="J44719">
        <v>0</v>
      </c>
      <c r="K44719">
        <v>1</v>
      </c>
      <c r="L44719">
        <v>0</v>
      </c>
      <c r="M44719" s="1">
        <v>8.83</v>
      </c>
      <c r="N44719">
        <v>0</v>
      </c>
    </row>
    <row r="44720" spans="1:14" x14ac:dyDescent="0.35">
      <c r="A44720">
        <v>1</v>
      </c>
      <c r="B44720" s="1" t="s">
        <v>14</v>
      </c>
      <c r="C44720" s="1" t="s">
        <v>15</v>
      </c>
      <c r="D44720">
        <v>2</v>
      </c>
      <c r="E44720">
        <v>6</v>
      </c>
      <c r="F44720">
        <v>12</v>
      </c>
      <c r="G44720" s="1" t="s">
        <v>19</v>
      </c>
      <c r="H44720" s="1" t="s">
        <v>357</v>
      </c>
      <c r="I44720" s="1" t="s">
        <v>46</v>
      </c>
      <c r="J44720">
        <v>1</v>
      </c>
      <c r="K44720">
        <v>1</v>
      </c>
      <c r="L44720">
        <v>1</v>
      </c>
      <c r="M44720" s="1">
        <v>8.83</v>
      </c>
      <c r="N44720">
        <v>1</v>
      </c>
    </row>
    <row r="44721" spans="1:14" x14ac:dyDescent="0.35">
      <c r="A44721">
        <v>2</v>
      </c>
      <c r="B44721" s="1" t="s">
        <v>14</v>
      </c>
      <c r="C44721" s="1" t="s">
        <v>15</v>
      </c>
      <c r="D44721">
        <v>332</v>
      </c>
      <c r="E44721">
        <v>6</v>
      </c>
      <c r="F44721">
        <v>11</v>
      </c>
      <c r="G44721" s="1" t="s">
        <v>22</v>
      </c>
      <c r="H44721" s="1" t="s">
        <v>357</v>
      </c>
      <c r="I44721" s="1" t="s">
        <v>46</v>
      </c>
      <c r="J44721">
        <v>1</v>
      </c>
      <c r="K44721">
        <v>1</v>
      </c>
      <c r="L44721">
        <v>0</v>
      </c>
      <c r="M44721" s="1">
        <v>8.83</v>
      </c>
      <c r="N44721">
        <v>1</v>
      </c>
    </row>
    <row r="44722" spans="1:14" x14ac:dyDescent="0.35">
      <c r="A44722">
        <v>1</v>
      </c>
      <c r="B44722" s="1" t="s">
        <v>14</v>
      </c>
      <c r="C44722" s="1" t="s">
        <v>15</v>
      </c>
      <c r="D44722">
        <v>67</v>
      </c>
      <c r="E44722">
        <v>6</v>
      </c>
      <c r="F44722">
        <v>2</v>
      </c>
      <c r="G44722" s="1" t="s">
        <v>27</v>
      </c>
      <c r="H44722" s="1" t="s">
        <v>357</v>
      </c>
      <c r="I44722" s="1" t="s">
        <v>35</v>
      </c>
      <c r="J44722">
        <v>1</v>
      </c>
      <c r="K44722">
        <v>0</v>
      </c>
      <c r="L44722">
        <v>0</v>
      </c>
      <c r="M44722" s="1">
        <v>8.83</v>
      </c>
      <c r="N44722">
        <v>0</v>
      </c>
    </row>
    <row r="44723" spans="1:14" x14ac:dyDescent="0.35">
      <c r="A44723">
        <v>1</v>
      </c>
      <c r="B44723" s="1" t="s">
        <v>14</v>
      </c>
      <c r="C44723" s="1" t="s">
        <v>15</v>
      </c>
      <c r="D44723">
        <v>147</v>
      </c>
      <c r="E44723">
        <v>6</v>
      </c>
      <c r="F44723">
        <v>6</v>
      </c>
      <c r="G44723" s="1" t="s">
        <v>27</v>
      </c>
      <c r="H44723" s="1" t="s">
        <v>357</v>
      </c>
      <c r="I44723" s="1" t="s">
        <v>69</v>
      </c>
      <c r="J44723">
        <v>1</v>
      </c>
      <c r="K44723">
        <v>0</v>
      </c>
      <c r="L44723">
        <v>1</v>
      </c>
      <c r="M44723" s="1">
        <v>8.83</v>
      </c>
      <c r="N44723">
        <v>0</v>
      </c>
    </row>
    <row r="44724" spans="1:14" x14ac:dyDescent="0.35">
      <c r="A44724">
        <v>2</v>
      </c>
      <c r="B44724" s="1" t="s">
        <v>14</v>
      </c>
      <c r="C44724" s="1" t="s">
        <v>15</v>
      </c>
      <c r="D44724">
        <v>34</v>
      </c>
      <c r="E44724">
        <v>6</v>
      </c>
      <c r="F44724">
        <v>11</v>
      </c>
      <c r="G44724" s="1" t="s">
        <v>25</v>
      </c>
      <c r="H44724" s="1" t="s">
        <v>357</v>
      </c>
      <c r="I44724" s="1" t="s">
        <v>69</v>
      </c>
      <c r="J44724">
        <v>0</v>
      </c>
      <c r="K44724">
        <v>0</v>
      </c>
      <c r="L44724">
        <v>0</v>
      </c>
      <c r="M44724" s="1">
        <v>8.83</v>
      </c>
      <c r="N44724">
        <v>0</v>
      </c>
    </row>
    <row r="44725" spans="1:14" x14ac:dyDescent="0.35">
      <c r="A44725">
        <v>1</v>
      </c>
      <c r="B44725" s="1" t="s">
        <v>14</v>
      </c>
      <c r="C44725" s="1" t="s">
        <v>15</v>
      </c>
      <c r="D44725">
        <v>2</v>
      </c>
      <c r="E44725">
        <v>6</v>
      </c>
      <c r="F44725">
        <v>10</v>
      </c>
      <c r="G44725" s="1" t="s">
        <v>21</v>
      </c>
      <c r="H44725" s="1" t="s">
        <v>357</v>
      </c>
      <c r="I44725" s="1" t="s">
        <v>69</v>
      </c>
      <c r="J44725">
        <v>1</v>
      </c>
      <c r="K44725">
        <v>0</v>
      </c>
      <c r="L44725">
        <v>0</v>
      </c>
      <c r="M44725" s="1">
        <v>8.83</v>
      </c>
      <c r="N44725">
        <v>0</v>
      </c>
    </row>
    <row r="44726" spans="1:14" x14ac:dyDescent="0.35">
      <c r="A44726">
        <v>1</v>
      </c>
      <c r="B44726" s="1" t="s">
        <v>14</v>
      </c>
      <c r="C44726" s="1" t="s">
        <v>15</v>
      </c>
      <c r="D44726">
        <v>35</v>
      </c>
      <c r="E44726">
        <v>6</v>
      </c>
      <c r="F44726">
        <v>6</v>
      </c>
      <c r="G44726" s="1" t="s">
        <v>19</v>
      </c>
      <c r="H44726" s="1" t="s">
        <v>357</v>
      </c>
      <c r="I44726" s="1" t="s">
        <v>69</v>
      </c>
      <c r="J44726">
        <v>1</v>
      </c>
      <c r="K44726">
        <v>0</v>
      </c>
      <c r="L44726">
        <v>0</v>
      </c>
      <c r="M44726" s="1">
        <v>8.83</v>
      </c>
      <c r="N44726">
        <v>0</v>
      </c>
    </row>
    <row r="44727" spans="1:14" x14ac:dyDescent="0.35">
      <c r="A44727">
        <v>1</v>
      </c>
      <c r="B44727" s="1" t="s">
        <v>14</v>
      </c>
      <c r="C44727" s="1" t="s">
        <v>15</v>
      </c>
      <c r="D44727">
        <v>43</v>
      </c>
      <c r="E44727">
        <v>6</v>
      </c>
      <c r="F44727">
        <v>11</v>
      </c>
      <c r="G44727" s="1" t="s">
        <v>27</v>
      </c>
      <c r="H44727" s="1" t="s">
        <v>357</v>
      </c>
      <c r="I44727" s="1" t="s">
        <v>69</v>
      </c>
      <c r="J44727">
        <v>0</v>
      </c>
      <c r="K44727">
        <v>0</v>
      </c>
      <c r="L44727">
        <v>1</v>
      </c>
      <c r="M44727" s="1">
        <v>8.83</v>
      </c>
      <c r="N44727">
        <v>0</v>
      </c>
    </row>
    <row r="44728" spans="1:14" x14ac:dyDescent="0.35">
      <c r="A44728">
        <v>1</v>
      </c>
      <c r="B44728" s="1" t="s">
        <v>14</v>
      </c>
      <c r="C44728" s="1" t="s">
        <v>15</v>
      </c>
      <c r="D44728">
        <v>248</v>
      </c>
      <c r="E44728">
        <v>6</v>
      </c>
      <c r="F44728">
        <v>1</v>
      </c>
      <c r="G44728" s="1" t="s">
        <v>24</v>
      </c>
      <c r="H44728" s="1" t="s">
        <v>357</v>
      </c>
      <c r="I44728" s="1" t="s">
        <v>306</v>
      </c>
      <c r="J44728">
        <v>0</v>
      </c>
      <c r="K44728">
        <v>0</v>
      </c>
      <c r="L44728">
        <v>0</v>
      </c>
      <c r="M44728" s="1">
        <v>8.83</v>
      </c>
      <c r="N44728">
        <v>0</v>
      </c>
    </row>
    <row r="44729" spans="1:14" x14ac:dyDescent="0.35">
      <c r="A44729">
        <v>2</v>
      </c>
      <c r="B44729" s="1" t="s">
        <v>14</v>
      </c>
      <c r="C44729" s="1" t="s">
        <v>15</v>
      </c>
      <c r="D44729">
        <v>257</v>
      </c>
      <c r="E44729">
        <v>6</v>
      </c>
      <c r="F44729">
        <v>18</v>
      </c>
      <c r="G44729" s="1" t="s">
        <v>25</v>
      </c>
      <c r="H44729" s="1" t="s">
        <v>357</v>
      </c>
      <c r="I44729" s="1" t="s">
        <v>46</v>
      </c>
      <c r="J44729">
        <v>0</v>
      </c>
      <c r="K44729">
        <v>0</v>
      </c>
      <c r="L44729">
        <v>0</v>
      </c>
      <c r="M44729" s="1">
        <v>8.83</v>
      </c>
      <c r="N44729">
        <v>0</v>
      </c>
    </row>
    <row r="44730" spans="1:14" x14ac:dyDescent="0.35">
      <c r="A44730">
        <v>1</v>
      </c>
      <c r="B44730" s="1" t="s">
        <v>14</v>
      </c>
      <c r="C44730" s="1" t="s">
        <v>15</v>
      </c>
      <c r="D44730">
        <v>14</v>
      </c>
      <c r="E44730">
        <v>6</v>
      </c>
      <c r="F44730">
        <v>9</v>
      </c>
      <c r="G44730" s="1" t="s">
        <v>22</v>
      </c>
      <c r="H44730" s="1" t="s">
        <v>357</v>
      </c>
      <c r="I44730" s="1" t="s">
        <v>69</v>
      </c>
      <c r="J44730">
        <v>1</v>
      </c>
      <c r="K44730">
        <v>0</v>
      </c>
      <c r="L44730">
        <v>0</v>
      </c>
      <c r="M44730" s="1">
        <v>8.83</v>
      </c>
      <c r="N44730">
        <v>0</v>
      </c>
    </row>
    <row r="44731" spans="1:14" x14ac:dyDescent="0.35">
      <c r="A44731">
        <v>1</v>
      </c>
      <c r="B44731" s="1" t="s">
        <v>14</v>
      </c>
      <c r="C44731" s="1" t="s">
        <v>15</v>
      </c>
      <c r="D44731">
        <v>50</v>
      </c>
      <c r="E44731">
        <v>6</v>
      </c>
      <c r="F44731">
        <v>23</v>
      </c>
      <c r="G44731" s="1" t="s">
        <v>25</v>
      </c>
      <c r="H44731" s="1" t="s">
        <v>357</v>
      </c>
      <c r="I44731" s="1" t="s">
        <v>26</v>
      </c>
      <c r="J44731">
        <v>0</v>
      </c>
      <c r="K44731">
        <v>0</v>
      </c>
      <c r="L44731">
        <v>1</v>
      </c>
      <c r="M44731" s="1">
        <v>8.83</v>
      </c>
      <c r="N44731">
        <v>0</v>
      </c>
    </row>
    <row r="44732" spans="1:14" x14ac:dyDescent="0.35">
      <c r="A44732">
        <v>1</v>
      </c>
      <c r="B44732" s="1" t="s">
        <v>14</v>
      </c>
      <c r="C44732" s="1" t="s">
        <v>15</v>
      </c>
      <c r="D44732">
        <v>50</v>
      </c>
      <c r="E44732">
        <v>6</v>
      </c>
      <c r="F44732">
        <v>9</v>
      </c>
      <c r="G44732" s="1" t="s">
        <v>27</v>
      </c>
      <c r="H44732" s="1" t="s">
        <v>359</v>
      </c>
      <c r="I44732" s="1" t="s">
        <v>46</v>
      </c>
      <c r="J44732">
        <v>0</v>
      </c>
      <c r="K44732">
        <v>0</v>
      </c>
      <c r="L44732">
        <v>0</v>
      </c>
      <c r="M44732" s="1">
        <v>7.42</v>
      </c>
      <c r="N44732">
        <v>0</v>
      </c>
    </row>
    <row r="44733" spans="1:14" x14ac:dyDescent="0.35">
      <c r="A44733">
        <v>1</v>
      </c>
      <c r="B44733" s="1" t="s">
        <v>23</v>
      </c>
      <c r="C44733" s="1" t="s">
        <v>15</v>
      </c>
      <c r="D44733">
        <v>3</v>
      </c>
      <c r="E44733">
        <v>6</v>
      </c>
      <c r="F44733">
        <v>13</v>
      </c>
      <c r="G44733" s="1" t="s">
        <v>19</v>
      </c>
      <c r="H44733" s="1" t="s">
        <v>359</v>
      </c>
      <c r="I44733" s="1" t="s">
        <v>46</v>
      </c>
      <c r="J44733">
        <v>0</v>
      </c>
      <c r="K44733">
        <v>0</v>
      </c>
      <c r="L44733">
        <v>0</v>
      </c>
      <c r="M44733" s="1">
        <v>7.42</v>
      </c>
      <c r="N44733">
        <v>0</v>
      </c>
    </row>
    <row r="44734" spans="1:14" x14ac:dyDescent="0.35">
      <c r="A44734">
        <v>1</v>
      </c>
      <c r="B44734" s="1" t="s">
        <v>14</v>
      </c>
      <c r="C44734" s="1" t="s">
        <v>15</v>
      </c>
      <c r="D44734">
        <v>65</v>
      </c>
      <c r="E44734">
        <v>6</v>
      </c>
      <c r="F44734">
        <v>18</v>
      </c>
      <c r="G44734" s="1" t="s">
        <v>19</v>
      </c>
      <c r="H44734" s="1" t="s">
        <v>359</v>
      </c>
      <c r="I44734" s="1" t="s">
        <v>91</v>
      </c>
      <c r="J44734">
        <v>1</v>
      </c>
      <c r="K44734">
        <v>1</v>
      </c>
      <c r="L44734">
        <v>1</v>
      </c>
      <c r="M44734" s="1">
        <v>7.42</v>
      </c>
      <c r="N44734">
        <v>0</v>
      </c>
    </row>
    <row r="44735" spans="1:14" x14ac:dyDescent="0.35">
      <c r="A44735">
        <v>1</v>
      </c>
      <c r="B44735" s="1" t="s">
        <v>14</v>
      </c>
      <c r="C44735" s="1" t="s">
        <v>15</v>
      </c>
      <c r="D44735">
        <v>12</v>
      </c>
      <c r="E44735">
        <v>6</v>
      </c>
      <c r="F44735">
        <v>12</v>
      </c>
      <c r="G44735" s="1" t="s">
        <v>19</v>
      </c>
      <c r="H44735" s="1" t="s">
        <v>360</v>
      </c>
      <c r="I44735" s="1" t="s">
        <v>69</v>
      </c>
      <c r="J44735">
        <v>0</v>
      </c>
      <c r="K44735">
        <v>0</v>
      </c>
      <c r="L44735">
        <v>0</v>
      </c>
      <c r="M44735" s="1">
        <v>8.83</v>
      </c>
      <c r="N44735">
        <v>0</v>
      </c>
    </row>
    <row r="44736" spans="1:14" x14ac:dyDescent="0.35">
      <c r="A44736">
        <v>1</v>
      </c>
      <c r="B44736" s="1" t="s">
        <v>14</v>
      </c>
      <c r="C44736" s="1" t="s">
        <v>15</v>
      </c>
      <c r="D44736">
        <v>37</v>
      </c>
      <c r="E44736">
        <v>6</v>
      </c>
      <c r="F44736">
        <v>10</v>
      </c>
      <c r="G44736" s="1" t="s">
        <v>22</v>
      </c>
      <c r="H44736" s="1" t="s">
        <v>360</v>
      </c>
      <c r="I44736" s="1" t="s">
        <v>69</v>
      </c>
      <c r="J44736">
        <v>0</v>
      </c>
      <c r="K44736">
        <v>1</v>
      </c>
      <c r="L44736">
        <v>1</v>
      </c>
      <c r="M44736" s="1">
        <v>8.83</v>
      </c>
      <c r="N44736">
        <v>0</v>
      </c>
    </row>
    <row r="44737" spans="1:14" x14ac:dyDescent="0.35">
      <c r="A44737">
        <v>1</v>
      </c>
      <c r="B44737" s="1" t="s">
        <v>14</v>
      </c>
      <c r="C44737" s="1" t="s">
        <v>15</v>
      </c>
      <c r="D44737">
        <v>54</v>
      </c>
      <c r="E44737">
        <v>6</v>
      </c>
      <c r="F44737">
        <v>3</v>
      </c>
      <c r="G44737" s="1" t="s">
        <v>27</v>
      </c>
      <c r="H44737" s="1" t="s">
        <v>360</v>
      </c>
      <c r="I44737" s="1" t="s">
        <v>69</v>
      </c>
      <c r="J44737">
        <v>0</v>
      </c>
      <c r="K44737">
        <v>0</v>
      </c>
      <c r="L44737">
        <v>1</v>
      </c>
      <c r="M44737" s="1">
        <v>8.83</v>
      </c>
      <c r="N44737">
        <v>0</v>
      </c>
    </row>
    <row r="44738" spans="1:14" x14ac:dyDescent="0.35">
      <c r="A44738">
        <v>2</v>
      </c>
      <c r="B44738" s="1" t="s">
        <v>14</v>
      </c>
      <c r="C44738" s="1" t="s">
        <v>15</v>
      </c>
      <c r="D44738">
        <v>170</v>
      </c>
      <c r="E44738">
        <v>6</v>
      </c>
      <c r="F44738">
        <v>21</v>
      </c>
      <c r="G44738" s="1" t="s">
        <v>21</v>
      </c>
      <c r="H44738" s="1" t="s">
        <v>360</v>
      </c>
      <c r="I44738" s="1" t="s">
        <v>69</v>
      </c>
      <c r="J44738">
        <v>1</v>
      </c>
      <c r="K44738">
        <v>1</v>
      </c>
      <c r="L44738">
        <v>0</v>
      </c>
      <c r="M44738" s="1">
        <v>8.83</v>
      </c>
      <c r="N44738">
        <v>0</v>
      </c>
    </row>
    <row r="44739" spans="1:14" x14ac:dyDescent="0.35">
      <c r="A44739">
        <v>3</v>
      </c>
      <c r="B44739" s="1" t="s">
        <v>14</v>
      </c>
      <c r="C44739" s="1" t="s">
        <v>15</v>
      </c>
      <c r="D44739">
        <v>50</v>
      </c>
      <c r="E44739">
        <v>6</v>
      </c>
      <c r="F44739">
        <v>8</v>
      </c>
      <c r="G44739" s="1" t="s">
        <v>19</v>
      </c>
      <c r="H44739" s="1" t="s">
        <v>360</v>
      </c>
      <c r="I44739" s="1" t="s">
        <v>69</v>
      </c>
      <c r="J44739">
        <v>0</v>
      </c>
      <c r="K44739">
        <v>0</v>
      </c>
      <c r="L44739">
        <v>0</v>
      </c>
      <c r="M44739" s="1">
        <v>8.83</v>
      </c>
      <c r="N44739">
        <v>0</v>
      </c>
    </row>
    <row r="44740" spans="1:14" x14ac:dyDescent="0.35">
      <c r="A44740">
        <v>2</v>
      </c>
      <c r="B44740" s="1" t="s">
        <v>14</v>
      </c>
      <c r="C44740" s="1" t="s">
        <v>15</v>
      </c>
      <c r="D44740">
        <v>18</v>
      </c>
      <c r="E44740">
        <v>6</v>
      </c>
      <c r="F44740">
        <v>9</v>
      </c>
      <c r="G44740" s="1" t="s">
        <v>27</v>
      </c>
      <c r="H44740" s="1" t="s">
        <v>360</v>
      </c>
      <c r="I44740" s="1" t="s">
        <v>69</v>
      </c>
      <c r="J44740">
        <v>1</v>
      </c>
      <c r="K44740">
        <v>0</v>
      </c>
      <c r="L44740">
        <v>0</v>
      </c>
      <c r="M44740" s="1">
        <v>8.83</v>
      </c>
      <c r="N44740">
        <v>0</v>
      </c>
    </row>
    <row r="44741" spans="1:14" x14ac:dyDescent="0.35">
      <c r="A44741">
        <v>1</v>
      </c>
      <c r="B44741" s="1" t="s">
        <v>14</v>
      </c>
      <c r="C44741" s="1" t="s">
        <v>15</v>
      </c>
      <c r="D44741">
        <v>78</v>
      </c>
      <c r="E44741">
        <v>6</v>
      </c>
      <c r="F44741">
        <v>11</v>
      </c>
      <c r="G44741" s="1" t="s">
        <v>16</v>
      </c>
      <c r="H44741" s="1" t="s">
        <v>360</v>
      </c>
      <c r="I44741" s="1" t="s">
        <v>69</v>
      </c>
      <c r="J44741">
        <v>0</v>
      </c>
      <c r="K44741">
        <v>0</v>
      </c>
      <c r="L44741">
        <v>0</v>
      </c>
      <c r="M44741" s="1">
        <v>8.83</v>
      </c>
      <c r="N44741">
        <v>0</v>
      </c>
    </row>
    <row r="44742" spans="1:14" x14ac:dyDescent="0.35">
      <c r="A44742">
        <v>1</v>
      </c>
      <c r="B44742" s="1" t="s">
        <v>23</v>
      </c>
      <c r="C44742" s="1" t="s">
        <v>15</v>
      </c>
      <c r="D44742">
        <v>48</v>
      </c>
      <c r="E44742">
        <v>6</v>
      </c>
      <c r="F44742">
        <v>9</v>
      </c>
      <c r="G44742" s="1" t="s">
        <v>21</v>
      </c>
      <c r="H44742" s="1" t="s">
        <v>360</v>
      </c>
      <c r="I44742" s="1" t="s">
        <v>69</v>
      </c>
      <c r="J44742">
        <v>0</v>
      </c>
      <c r="K44742">
        <v>0</v>
      </c>
      <c r="L44742">
        <v>1</v>
      </c>
      <c r="M44742" s="1">
        <v>8.83</v>
      </c>
      <c r="N44742">
        <v>0</v>
      </c>
    </row>
    <row r="44743" spans="1:14" x14ac:dyDescent="0.35">
      <c r="A44743">
        <v>1</v>
      </c>
      <c r="B44743" s="1" t="s">
        <v>23</v>
      </c>
      <c r="C44743" s="1" t="s">
        <v>15</v>
      </c>
      <c r="D44743">
        <v>28</v>
      </c>
      <c r="E44743">
        <v>6</v>
      </c>
      <c r="F44743">
        <v>7</v>
      </c>
      <c r="G44743" s="1" t="s">
        <v>16</v>
      </c>
      <c r="H44743" s="1" t="s">
        <v>360</v>
      </c>
      <c r="I44743" s="1" t="s">
        <v>58</v>
      </c>
      <c r="J44743">
        <v>0</v>
      </c>
      <c r="K44743">
        <v>0</v>
      </c>
      <c r="L44743">
        <v>1</v>
      </c>
      <c r="M44743" s="1">
        <v>8.83</v>
      </c>
      <c r="N44743">
        <v>0</v>
      </c>
    </row>
    <row r="44744" spans="1:14" x14ac:dyDescent="0.35">
      <c r="A44744">
        <v>1</v>
      </c>
      <c r="B44744" s="1" t="s">
        <v>14</v>
      </c>
      <c r="C44744" s="1" t="s">
        <v>15</v>
      </c>
      <c r="D44744">
        <v>82</v>
      </c>
      <c r="E44744">
        <v>6</v>
      </c>
      <c r="F44744">
        <v>11</v>
      </c>
      <c r="G44744" s="1" t="s">
        <v>25</v>
      </c>
      <c r="H44744" s="1" t="s">
        <v>360</v>
      </c>
      <c r="I44744" s="1" t="s">
        <v>69</v>
      </c>
      <c r="J44744">
        <v>1</v>
      </c>
      <c r="K44744">
        <v>0</v>
      </c>
      <c r="L44744">
        <v>0</v>
      </c>
      <c r="M44744" s="1">
        <v>8.83</v>
      </c>
      <c r="N44744">
        <v>1</v>
      </c>
    </row>
    <row r="44745" spans="1:14" x14ac:dyDescent="0.35">
      <c r="A44745">
        <v>2</v>
      </c>
      <c r="B44745" s="1" t="s">
        <v>14</v>
      </c>
      <c r="C44745" s="1" t="s">
        <v>15</v>
      </c>
      <c r="D44745">
        <v>42</v>
      </c>
      <c r="E44745">
        <v>6</v>
      </c>
      <c r="F44745">
        <v>21</v>
      </c>
      <c r="G44745" s="1" t="s">
        <v>22</v>
      </c>
      <c r="H44745" s="1" t="s">
        <v>360</v>
      </c>
      <c r="I44745" s="1" t="s">
        <v>69</v>
      </c>
      <c r="J44745">
        <v>1</v>
      </c>
      <c r="K44745">
        <v>1</v>
      </c>
      <c r="L44745">
        <v>0</v>
      </c>
      <c r="M44745" s="1">
        <v>8.83</v>
      </c>
      <c r="N44745">
        <v>0</v>
      </c>
    </row>
    <row r="44746" spans="1:14" x14ac:dyDescent="0.35">
      <c r="A44746">
        <v>3</v>
      </c>
      <c r="B44746" s="1" t="s">
        <v>23</v>
      </c>
      <c r="C44746" s="1" t="s">
        <v>15</v>
      </c>
      <c r="D44746">
        <v>230</v>
      </c>
      <c r="E44746">
        <v>6</v>
      </c>
      <c r="F44746">
        <v>6</v>
      </c>
      <c r="G44746" s="1" t="s">
        <v>21</v>
      </c>
      <c r="H44746" s="1" t="s">
        <v>360</v>
      </c>
      <c r="I44746" s="1" t="s">
        <v>40</v>
      </c>
      <c r="J44746">
        <v>1</v>
      </c>
      <c r="K44746">
        <v>1</v>
      </c>
      <c r="L44746">
        <v>0</v>
      </c>
      <c r="M44746" s="1">
        <v>8.83</v>
      </c>
      <c r="N44746">
        <v>0</v>
      </c>
    </row>
    <row r="44747" spans="1:14" x14ac:dyDescent="0.35">
      <c r="A44747">
        <v>2</v>
      </c>
      <c r="B44747" s="1" t="s">
        <v>14</v>
      </c>
      <c r="C44747" s="1" t="s">
        <v>15</v>
      </c>
      <c r="D44747">
        <v>166</v>
      </c>
      <c r="E44747">
        <v>6</v>
      </c>
      <c r="F44747">
        <v>11</v>
      </c>
      <c r="G44747" s="1" t="s">
        <v>21</v>
      </c>
      <c r="H44747" s="1" t="s">
        <v>360</v>
      </c>
      <c r="I44747" s="1" t="s">
        <v>69</v>
      </c>
      <c r="J44747">
        <v>1</v>
      </c>
      <c r="K44747">
        <v>0</v>
      </c>
      <c r="L44747">
        <v>0</v>
      </c>
      <c r="M44747" s="1">
        <v>8.83</v>
      </c>
      <c r="N44747">
        <v>0</v>
      </c>
    </row>
    <row r="44748" spans="1:14" x14ac:dyDescent="0.35">
      <c r="A44748">
        <v>1</v>
      </c>
      <c r="B44748" s="1" t="s">
        <v>23</v>
      </c>
      <c r="C44748" s="1" t="s">
        <v>15</v>
      </c>
      <c r="D44748">
        <v>12</v>
      </c>
      <c r="E44748">
        <v>6</v>
      </c>
      <c r="F44748">
        <v>0</v>
      </c>
      <c r="G44748" s="1" t="s">
        <v>27</v>
      </c>
      <c r="H44748" s="1" t="s">
        <v>360</v>
      </c>
      <c r="I44748" s="1" t="s">
        <v>69</v>
      </c>
      <c r="J44748">
        <v>0</v>
      </c>
      <c r="K44748">
        <v>1</v>
      </c>
      <c r="L44748">
        <v>0</v>
      </c>
      <c r="M44748" s="1">
        <v>8.83</v>
      </c>
      <c r="N44748">
        <v>0</v>
      </c>
    </row>
    <row r="44749" spans="1:14" x14ac:dyDescent="0.35">
      <c r="A44749">
        <v>1</v>
      </c>
      <c r="B44749" s="1" t="s">
        <v>23</v>
      </c>
      <c r="C44749" s="1" t="s">
        <v>15</v>
      </c>
      <c r="D44749">
        <v>143</v>
      </c>
      <c r="E44749">
        <v>6</v>
      </c>
      <c r="F44749">
        <v>14</v>
      </c>
      <c r="G44749" s="1" t="s">
        <v>16</v>
      </c>
      <c r="H44749" s="1" t="s">
        <v>360</v>
      </c>
      <c r="I44749" s="1" t="s">
        <v>42</v>
      </c>
      <c r="J44749">
        <v>0</v>
      </c>
      <c r="K44749">
        <v>1</v>
      </c>
      <c r="L44749">
        <v>0</v>
      </c>
      <c r="M44749" s="1">
        <v>8.83</v>
      </c>
      <c r="N44749">
        <v>0</v>
      </c>
    </row>
    <row r="44750" spans="1:14" x14ac:dyDescent="0.35">
      <c r="A44750">
        <v>2</v>
      </c>
      <c r="B44750" s="1" t="s">
        <v>14</v>
      </c>
      <c r="C44750" s="1" t="s">
        <v>15</v>
      </c>
      <c r="D44750">
        <v>44</v>
      </c>
      <c r="E44750">
        <v>6</v>
      </c>
      <c r="F44750">
        <v>3</v>
      </c>
      <c r="G44750" s="1" t="s">
        <v>25</v>
      </c>
      <c r="H44750" s="1" t="s">
        <v>360</v>
      </c>
      <c r="I44750" s="1" t="s">
        <v>69</v>
      </c>
      <c r="J44750">
        <v>0</v>
      </c>
      <c r="K44750">
        <v>1</v>
      </c>
      <c r="L44750">
        <v>1</v>
      </c>
      <c r="M44750" s="1">
        <v>8.83</v>
      </c>
      <c r="N44750">
        <v>1</v>
      </c>
    </row>
    <row r="44751" spans="1:14" x14ac:dyDescent="0.35">
      <c r="A44751">
        <v>1</v>
      </c>
      <c r="B44751" s="1" t="s">
        <v>14</v>
      </c>
      <c r="C44751" s="1" t="s">
        <v>15</v>
      </c>
      <c r="D44751">
        <v>38</v>
      </c>
      <c r="E44751">
        <v>6</v>
      </c>
      <c r="F44751">
        <v>10</v>
      </c>
      <c r="G44751" s="1" t="s">
        <v>22</v>
      </c>
      <c r="H44751" s="1" t="s">
        <v>360</v>
      </c>
      <c r="I44751" s="1" t="s">
        <v>69</v>
      </c>
      <c r="J44751">
        <v>0</v>
      </c>
      <c r="K44751">
        <v>0</v>
      </c>
      <c r="L44751">
        <v>0</v>
      </c>
      <c r="M44751" s="1">
        <v>8.83</v>
      </c>
      <c r="N44751">
        <v>0</v>
      </c>
    </row>
    <row r="44752" spans="1:14" x14ac:dyDescent="0.35">
      <c r="A44752">
        <v>1</v>
      </c>
      <c r="B44752" s="1" t="s">
        <v>14</v>
      </c>
      <c r="C44752" s="1" t="s">
        <v>15</v>
      </c>
      <c r="D44752">
        <v>16</v>
      </c>
      <c r="E44752">
        <v>6</v>
      </c>
      <c r="F44752">
        <v>22</v>
      </c>
      <c r="G44752" s="1" t="s">
        <v>27</v>
      </c>
      <c r="H44752" s="1" t="s">
        <v>360</v>
      </c>
      <c r="I44752" s="1" t="s">
        <v>69</v>
      </c>
      <c r="J44752">
        <v>0</v>
      </c>
      <c r="K44752">
        <v>0</v>
      </c>
      <c r="L44752">
        <v>0</v>
      </c>
      <c r="M44752" s="1">
        <v>8.83</v>
      </c>
      <c r="N44752">
        <v>0</v>
      </c>
    </row>
    <row r="44753" spans="1:14" x14ac:dyDescent="0.35">
      <c r="A44753">
        <v>1</v>
      </c>
      <c r="B44753" s="1" t="s">
        <v>14</v>
      </c>
      <c r="C44753" s="1" t="s">
        <v>15</v>
      </c>
      <c r="D44753">
        <v>18</v>
      </c>
      <c r="E44753">
        <v>6</v>
      </c>
      <c r="F44753">
        <v>10</v>
      </c>
      <c r="G44753" s="1" t="s">
        <v>24</v>
      </c>
      <c r="H44753" s="1" t="s">
        <v>360</v>
      </c>
      <c r="I44753" s="1" t="s">
        <v>69</v>
      </c>
      <c r="J44753">
        <v>1</v>
      </c>
      <c r="K44753">
        <v>1</v>
      </c>
      <c r="L44753">
        <v>1</v>
      </c>
      <c r="M44753" s="1">
        <v>8.83</v>
      </c>
      <c r="N44753">
        <v>0</v>
      </c>
    </row>
    <row r="44754" spans="1:14" x14ac:dyDescent="0.35">
      <c r="A44754">
        <v>1</v>
      </c>
      <c r="B44754" s="1" t="s">
        <v>14</v>
      </c>
      <c r="C44754" s="1" t="s">
        <v>15</v>
      </c>
      <c r="D44754">
        <v>21</v>
      </c>
      <c r="E44754">
        <v>6</v>
      </c>
      <c r="F44754">
        <v>11</v>
      </c>
      <c r="G44754" s="1" t="s">
        <v>22</v>
      </c>
      <c r="H44754" s="1" t="s">
        <v>360</v>
      </c>
      <c r="I44754" s="1" t="s">
        <v>69</v>
      </c>
      <c r="J44754">
        <v>0</v>
      </c>
      <c r="K44754">
        <v>0</v>
      </c>
      <c r="L44754">
        <v>1</v>
      </c>
      <c r="M44754" s="1">
        <v>8.83</v>
      </c>
      <c r="N44754">
        <v>0</v>
      </c>
    </row>
    <row r="44755" spans="1:14" x14ac:dyDescent="0.35">
      <c r="A44755">
        <v>2</v>
      </c>
      <c r="B44755" s="1" t="s">
        <v>14</v>
      </c>
      <c r="C44755" s="1" t="s">
        <v>15</v>
      </c>
      <c r="D44755">
        <v>59</v>
      </c>
      <c r="E44755">
        <v>6</v>
      </c>
      <c r="F44755">
        <v>8</v>
      </c>
      <c r="G44755" s="1" t="s">
        <v>25</v>
      </c>
      <c r="H44755" s="1" t="s">
        <v>360</v>
      </c>
      <c r="I44755" s="1" t="s">
        <v>69</v>
      </c>
      <c r="J44755">
        <v>1</v>
      </c>
      <c r="K44755">
        <v>0</v>
      </c>
      <c r="L44755">
        <v>1</v>
      </c>
      <c r="M44755" s="1">
        <v>8.83</v>
      </c>
      <c r="N44755">
        <v>0</v>
      </c>
    </row>
    <row r="44756" spans="1:14" x14ac:dyDescent="0.35">
      <c r="A44756">
        <v>1</v>
      </c>
      <c r="B44756" s="1" t="s">
        <v>14</v>
      </c>
      <c r="C44756" s="1" t="s">
        <v>15</v>
      </c>
      <c r="D44756">
        <v>61</v>
      </c>
      <c r="E44756">
        <v>6</v>
      </c>
      <c r="F44756">
        <v>19</v>
      </c>
      <c r="G44756" s="1" t="s">
        <v>19</v>
      </c>
      <c r="H44756" s="1" t="s">
        <v>360</v>
      </c>
      <c r="I44756" s="1" t="s">
        <v>69</v>
      </c>
      <c r="J44756">
        <v>1</v>
      </c>
      <c r="K44756">
        <v>0</v>
      </c>
      <c r="L44756">
        <v>0</v>
      </c>
      <c r="M44756" s="1">
        <v>8.83</v>
      </c>
      <c r="N44756">
        <v>0</v>
      </c>
    </row>
    <row r="44757" spans="1:14" x14ac:dyDescent="0.35">
      <c r="A44757">
        <v>1</v>
      </c>
      <c r="B44757" s="1" t="s">
        <v>14</v>
      </c>
      <c r="C44757" s="1" t="s">
        <v>15</v>
      </c>
      <c r="D44757">
        <v>8</v>
      </c>
      <c r="E44757">
        <v>6</v>
      </c>
      <c r="F44757">
        <v>4</v>
      </c>
      <c r="G44757" s="1" t="s">
        <v>21</v>
      </c>
      <c r="H44757" s="1" t="s">
        <v>360</v>
      </c>
      <c r="I44757" s="1" t="s">
        <v>46</v>
      </c>
      <c r="J44757">
        <v>1</v>
      </c>
      <c r="K44757">
        <v>0</v>
      </c>
      <c r="L44757">
        <v>0</v>
      </c>
      <c r="M44757" s="1">
        <v>8.83</v>
      </c>
      <c r="N44757">
        <v>1</v>
      </c>
    </row>
    <row r="44758" spans="1:14" x14ac:dyDescent="0.35">
      <c r="A44758">
        <v>1</v>
      </c>
      <c r="B44758" s="1" t="s">
        <v>14</v>
      </c>
      <c r="C44758" s="1" t="s">
        <v>15</v>
      </c>
      <c r="D44758">
        <v>25</v>
      </c>
      <c r="E44758">
        <v>6</v>
      </c>
      <c r="F44758">
        <v>8</v>
      </c>
      <c r="G44758" s="1" t="s">
        <v>27</v>
      </c>
      <c r="H44758" s="1" t="s">
        <v>360</v>
      </c>
      <c r="I44758" s="1" t="s">
        <v>69</v>
      </c>
      <c r="J44758">
        <v>1</v>
      </c>
      <c r="K44758">
        <v>0</v>
      </c>
      <c r="L44758">
        <v>1</v>
      </c>
      <c r="M44758" s="1">
        <v>8.83</v>
      </c>
      <c r="N44758">
        <v>0</v>
      </c>
    </row>
    <row r="44759" spans="1:14" x14ac:dyDescent="0.35">
      <c r="A44759">
        <v>3</v>
      </c>
      <c r="B44759" s="1" t="s">
        <v>14</v>
      </c>
      <c r="C44759" s="1" t="s">
        <v>15</v>
      </c>
      <c r="D44759">
        <v>49</v>
      </c>
      <c r="E44759">
        <v>6</v>
      </c>
      <c r="F44759">
        <v>8</v>
      </c>
      <c r="G44759" s="1" t="s">
        <v>19</v>
      </c>
      <c r="H44759" s="1" t="s">
        <v>360</v>
      </c>
      <c r="I44759" s="1" t="s">
        <v>69</v>
      </c>
      <c r="J44759">
        <v>1</v>
      </c>
      <c r="K44759">
        <v>0</v>
      </c>
      <c r="L44759">
        <v>0</v>
      </c>
      <c r="M44759" s="1">
        <v>8.83</v>
      </c>
      <c r="N44759">
        <v>0</v>
      </c>
    </row>
    <row r="44760" spans="1:14" x14ac:dyDescent="0.35">
      <c r="A44760">
        <v>2</v>
      </c>
      <c r="B44760" s="1" t="s">
        <v>14</v>
      </c>
      <c r="C44760" s="1" t="s">
        <v>15</v>
      </c>
      <c r="D44760">
        <v>36</v>
      </c>
      <c r="E44760">
        <v>6</v>
      </c>
      <c r="F44760">
        <v>6</v>
      </c>
      <c r="G44760" s="1" t="s">
        <v>22</v>
      </c>
      <c r="H44760" s="1" t="s">
        <v>360</v>
      </c>
      <c r="I44760" s="1" t="s">
        <v>46</v>
      </c>
      <c r="J44760">
        <v>1</v>
      </c>
      <c r="K44760">
        <v>1</v>
      </c>
      <c r="L44760">
        <v>1</v>
      </c>
      <c r="M44760" s="1">
        <v>8.83</v>
      </c>
      <c r="N44760">
        <v>0</v>
      </c>
    </row>
    <row r="44761" spans="1:14" x14ac:dyDescent="0.35">
      <c r="A44761">
        <v>1</v>
      </c>
      <c r="B44761" s="1" t="s">
        <v>23</v>
      </c>
      <c r="C44761" s="1" t="s">
        <v>15</v>
      </c>
      <c r="D44761">
        <v>30</v>
      </c>
      <c r="E44761">
        <v>6</v>
      </c>
      <c r="F44761">
        <v>6</v>
      </c>
      <c r="G44761" s="1" t="s">
        <v>21</v>
      </c>
      <c r="H44761" s="1" t="s">
        <v>360</v>
      </c>
      <c r="I44761" s="1" t="s">
        <v>69</v>
      </c>
      <c r="J44761">
        <v>0</v>
      </c>
      <c r="K44761">
        <v>1</v>
      </c>
      <c r="L44761">
        <v>1</v>
      </c>
      <c r="M44761" s="1">
        <v>8.83</v>
      </c>
      <c r="N44761">
        <v>0</v>
      </c>
    </row>
    <row r="44762" spans="1:14" x14ac:dyDescent="0.35">
      <c r="A44762">
        <v>2</v>
      </c>
      <c r="B44762" s="1" t="s">
        <v>14</v>
      </c>
      <c r="C44762" s="1" t="s">
        <v>15</v>
      </c>
      <c r="D44762">
        <v>290</v>
      </c>
      <c r="E44762">
        <v>6</v>
      </c>
      <c r="F44762">
        <v>0</v>
      </c>
      <c r="G44762" s="1" t="s">
        <v>22</v>
      </c>
      <c r="H44762" s="1" t="s">
        <v>360</v>
      </c>
      <c r="I44762" s="1" t="s">
        <v>69</v>
      </c>
      <c r="J44762">
        <v>0</v>
      </c>
      <c r="K44762">
        <v>0</v>
      </c>
      <c r="L44762">
        <v>0</v>
      </c>
      <c r="M44762" s="1">
        <v>8.83</v>
      </c>
      <c r="N44762">
        <v>0</v>
      </c>
    </row>
    <row r="44763" spans="1:14" x14ac:dyDescent="0.35">
      <c r="A44763">
        <v>1</v>
      </c>
      <c r="B44763" s="1" t="s">
        <v>14</v>
      </c>
      <c r="C44763" s="1" t="s">
        <v>15</v>
      </c>
      <c r="D44763">
        <v>35</v>
      </c>
      <c r="E44763">
        <v>6</v>
      </c>
      <c r="F44763">
        <v>1</v>
      </c>
      <c r="G44763" s="1" t="s">
        <v>25</v>
      </c>
      <c r="H44763" s="1" t="s">
        <v>360</v>
      </c>
      <c r="I44763" s="1" t="s">
        <v>69</v>
      </c>
      <c r="J44763">
        <v>0</v>
      </c>
      <c r="K44763">
        <v>0</v>
      </c>
      <c r="L44763">
        <v>0</v>
      </c>
      <c r="M44763" s="1">
        <v>8.83</v>
      </c>
      <c r="N44763">
        <v>0</v>
      </c>
    </row>
    <row r="44764" spans="1:14" x14ac:dyDescent="0.35">
      <c r="A44764">
        <v>1</v>
      </c>
      <c r="B44764" s="1" t="s">
        <v>23</v>
      </c>
      <c r="C44764" s="1" t="s">
        <v>15</v>
      </c>
      <c r="D44764">
        <v>22</v>
      </c>
      <c r="E44764">
        <v>6</v>
      </c>
      <c r="F44764">
        <v>11</v>
      </c>
      <c r="G44764" s="1" t="s">
        <v>24</v>
      </c>
      <c r="H44764" s="1" t="s">
        <v>360</v>
      </c>
      <c r="I44764" s="1" t="s">
        <v>69</v>
      </c>
      <c r="J44764">
        <v>0</v>
      </c>
      <c r="K44764">
        <v>0</v>
      </c>
      <c r="L44764">
        <v>0</v>
      </c>
      <c r="M44764" s="1">
        <v>8.83</v>
      </c>
      <c r="N44764">
        <v>0</v>
      </c>
    </row>
    <row r="44765" spans="1:14" x14ac:dyDescent="0.35">
      <c r="A44765">
        <v>1</v>
      </c>
      <c r="B44765" s="1" t="s">
        <v>23</v>
      </c>
      <c r="C44765" s="1" t="s">
        <v>15</v>
      </c>
      <c r="D44765">
        <v>32</v>
      </c>
      <c r="E44765">
        <v>6</v>
      </c>
      <c r="F44765">
        <v>6</v>
      </c>
      <c r="G44765" s="1" t="s">
        <v>24</v>
      </c>
      <c r="H44765" s="1" t="s">
        <v>360</v>
      </c>
      <c r="I44765" s="1" t="s">
        <v>69</v>
      </c>
      <c r="J44765">
        <v>0</v>
      </c>
      <c r="K44765">
        <v>0</v>
      </c>
      <c r="L44765">
        <v>0</v>
      </c>
      <c r="M44765" s="1">
        <v>8.83</v>
      </c>
      <c r="N44765">
        <v>0</v>
      </c>
    </row>
    <row r="44766" spans="1:14" x14ac:dyDescent="0.35">
      <c r="A44766">
        <v>1</v>
      </c>
      <c r="B44766" s="1" t="s">
        <v>23</v>
      </c>
      <c r="C44766" s="1" t="s">
        <v>15</v>
      </c>
      <c r="D44766">
        <v>136</v>
      </c>
      <c r="E44766">
        <v>6</v>
      </c>
      <c r="F44766">
        <v>8</v>
      </c>
      <c r="G44766" s="1" t="s">
        <v>24</v>
      </c>
      <c r="H44766" s="1" t="s">
        <v>360</v>
      </c>
      <c r="I44766" s="1" t="s">
        <v>46</v>
      </c>
      <c r="J44766">
        <v>1</v>
      </c>
      <c r="K44766">
        <v>1</v>
      </c>
      <c r="L44766">
        <v>0</v>
      </c>
      <c r="M44766" s="1">
        <v>8.83</v>
      </c>
      <c r="N44766">
        <v>0</v>
      </c>
    </row>
    <row r="44767" spans="1:14" x14ac:dyDescent="0.35">
      <c r="A44767">
        <v>2</v>
      </c>
      <c r="B44767" s="1" t="s">
        <v>14</v>
      </c>
      <c r="C44767" s="1" t="s">
        <v>15</v>
      </c>
      <c r="D44767">
        <v>219</v>
      </c>
      <c r="E44767">
        <v>6</v>
      </c>
      <c r="F44767">
        <v>10</v>
      </c>
      <c r="G44767" s="1" t="s">
        <v>22</v>
      </c>
      <c r="H44767" s="1" t="s">
        <v>360</v>
      </c>
      <c r="I44767" s="1" t="s">
        <v>69</v>
      </c>
      <c r="J44767">
        <v>1</v>
      </c>
      <c r="K44767">
        <v>1</v>
      </c>
      <c r="L44767">
        <v>1</v>
      </c>
      <c r="M44767" s="1">
        <v>8.83</v>
      </c>
      <c r="N44767">
        <v>0</v>
      </c>
    </row>
    <row r="44768" spans="1:14" x14ac:dyDescent="0.35">
      <c r="A44768">
        <v>1</v>
      </c>
      <c r="B44768" s="1" t="s">
        <v>14</v>
      </c>
      <c r="C44768" s="1" t="s">
        <v>15</v>
      </c>
      <c r="D44768">
        <v>113</v>
      </c>
      <c r="E44768">
        <v>6</v>
      </c>
      <c r="F44768">
        <v>10</v>
      </c>
      <c r="G44768" s="1" t="s">
        <v>21</v>
      </c>
      <c r="H44768" s="1" t="s">
        <v>360</v>
      </c>
      <c r="I44768" s="1" t="s">
        <v>26</v>
      </c>
      <c r="J44768">
        <v>1</v>
      </c>
      <c r="K44768">
        <v>0</v>
      </c>
      <c r="L44768">
        <v>1</v>
      </c>
      <c r="M44768" s="1">
        <v>8.83</v>
      </c>
      <c r="N44768">
        <v>1</v>
      </c>
    </row>
    <row r="44769" spans="1:14" x14ac:dyDescent="0.35">
      <c r="A44769">
        <v>1</v>
      </c>
      <c r="B44769" s="1" t="s">
        <v>14</v>
      </c>
      <c r="C44769" s="1" t="s">
        <v>15</v>
      </c>
      <c r="D44769">
        <v>8</v>
      </c>
      <c r="E44769">
        <v>6</v>
      </c>
      <c r="F44769">
        <v>6</v>
      </c>
      <c r="G44769" s="1" t="s">
        <v>24</v>
      </c>
      <c r="H44769" s="1" t="s">
        <v>360</v>
      </c>
      <c r="I44769" s="1" t="s">
        <v>46</v>
      </c>
      <c r="J44769">
        <v>0</v>
      </c>
      <c r="K44769">
        <v>0</v>
      </c>
      <c r="L44769">
        <v>0</v>
      </c>
      <c r="M44769" s="1">
        <v>8.83</v>
      </c>
      <c r="N44769">
        <v>0</v>
      </c>
    </row>
    <row r="44770" spans="1:14" x14ac:dyDescent="0.35">
      <c r="A44770">
        <v>1</v>
      </c>
      <c r="B44770" s="1" t="s">
        <v>14</v>
      </c>
      <c r="C44770" s="1" t="s">
        <v>15</v>
      </c>
      <c r="D44770">
        <v>78</v>
      </c>
      <c r="E44770">
        <v>6</v>
      </c>
      <c r="F44770">
        <v>3</v>
      </c>
      <c r="G44770" s="1" t="s">
        <v>21</v>
      </c>
      <c r="H44770" s="1" t="s">
        <v>360</v>
      </c>
      <c r="I44770" s="1" t="s">
        <v>69</v>
      </c>
      <c r="J44770">
        <v>1</v>
      </c>
      <c r="K44770">
        <v>1</v>
      </c>
      <c r="L44770">
        <v>0</v>
      </c>
      <c r="M44770" s="1">
        <v>8.83</v>
      </c>
      <c r="N44770">
        <v>0</v>
      </c>
    </row>
    <row r="44771" spans="1:14" x14ac:dyDescent="0.35">
      <c r="A44771">
        <v>1</v>
      </c>
      <c r="B44771" s="1" t="s">
        <v>14</v>
      </c>
      <c r="C44771" s="1" t="s">
        <v>15</v>
      </c>
      <c r="D44771">
        <v>1</v>
      </c>
      <c r="E44771">
        <v>6</v>
      </c>
      <c r="F44771">
        <v>1</v>
      </c>
      <c r="G44771" s="1" t="s">
        <v>25</v>
      </c>
      <c r="H44771" s="1" t="s">
        <v>360</v>
      </c>
      <c r="I44771" s="1" t="s">
        <v>69</v>
      </c>
      <c r="J44771">
        <v>0</v>
      </c>
      <c r="K44771">
        <v>0</v>
      </c>
      <c r="L44771">
        <v>0</v>
      </c>
      <c r="M44771" s="1">
        <v>8.83</v>
      </c>
      <c r="N44771">
        <v>0</v>
      </c>
    </row>
    <row r="44772" spans="1:14" x14ac:dyDescent="0.35">
      <c r="A44772">
        <v>1</v>
      </c>
      <c r="B44772" s="1" t="s">
        <v>14</v>
      </c>
      <c r="C44772" s="1" t="s">
        <v>15</v>
      </c>
      <c r="D44772">
        <v>17</v>
      </c>
      <c r="E44772">
        <v>6</v>
      </c>
      <c r="F44772">
        <v>19</v>
      </c>
      <c r="G44772" s="1" t="s">
        <v>19</v>
      </c>
      <c r="H44772" s="1" t="s">
        <v>360</v>
      </c>
      <c r="I44772" s="1" t="s">
        <v>69</v>
      </c>
      <c r="J44772">
        <v>0</v>
      </c>
      <c r="K44772">
        <v>0</v>
      </c>
      <c r="L44772">
        <v>1</v>
      </c>
      <c r="M44772" s="1">
        <v>8.83</v>
      </c>
      <c r="N44772">
        <v>0</v>
      </c>
    </row>
    <row r="44773" spans="1:14" x14ac:dyDescent="0.35">
      <c r="A44773">
        <v>2</v>
      </c>
      <c r="B44773" s="1" t="s">
        <v>14</v>
      </c>
      <c r="C44773" s="1" t="s">
        <v>15</v>
      </c>
      <c r="D44773">
        <v>127</v>
      </c>
      <c r="E44773">
        <v>6</v>
      </c>
      <c r="F44773">
        <v>11</v>
      </c>
      <c r="G44773" s="1" t="s">
        <v>16</v>
      </c>
      <c r="H44773" s="1" t="s">
        <v>360</v>
      </c>
      <c r="I44773" s="1" t="s">
        <v>69</v>
      </c>
      <c r="J44773">
        <v>1</v>
      </c>
      <c r="K44773">
        <v>0</v>
      </c>
      <c r="L44773">
        <v>1</v>
      </c>
      <c r="M44773" s="1">
        <v>8.83</v>
      </c>
      <c r="N44773">
        <v>0</v>
      </c>
    </row>
    <row r="44774" spans="1:14" x14ac:dyDescent="0.35">
      <c r="A44774">
        <v>1</v>
      </c>
      <c r="B44774" s="1" t="s">
        <v>14</v>
      </c>
      <c r="C44774" s="1" t="s">
        <v>15</v>
      </c>
      <c r="D44774">
        <v>90</v>
      </c>
      <c r="E44774">
        <v>6</v>
      </c>
      <c r="F44774">
        <v>13</v>
      </c>
      <c r="G44774" s="1" t="s">
        <v>19</v>
      </c>
      <c r="H44774" s="1" t="s">
        <v>360</v>
      </c>
      <c r="I44774" s="1" t="s">
        <v>46</v>
      </c>
      <c r="J44774">
        <v>1</v>
      </c>
      <c r="K44774">
        <v>1</v>
      </c>
      <c r="L44774">
        <v>0</v>
      </c>
      <c r="M44774" s="1">
        <v>8.83</v>
      </c>
      <c r="N44774">
        <v>1</v>
      </c>
    </row>
    <row r="44775" spans="1:14" x14ac:dyDescent="0.35">
      <c r="A44775">
        <v>2</v>
      </c>
      <c r="B44775" s="1" t="s">
        <v>14</v>
      </c>
      <c r="C44775" s="1" t="s">
        <v>15</v>
      </c>
      <c r="D44775">
        <v>26</v>
      </c>
      <c r="E44775">
        <v>6</v>
      </c>
      <c r="F44775">
        <v>7</v>
      </c>
      <c r="G44775" s="1" t="s">
        <v>21</v>
      </c>
      <c r="H44775" s="1" t="s">
        <v>360</v>
      </c>
      <c r="I44775" s="1" t="s">
        <v>69</v>
      </c>
      <c r="J44775">
        <v>0</v>
      </c>
      <c r="K44775">
        <v>0</v>
      </c>
      <c r="L44775">
        <v>1</v>
      </c>
      <c r="M44775" s="1">
        <v>8.83</v>
      </c>
      <c r="N44775">
        <v>0</v>
      </c>
    </row>
    <row r="44776" spans="1:14" x14ac:dyDescent="0.35">
      <c r="A44776">
        <v>1</v>
      </c>
      <c r="B44776" s="1" t="s">
        <v>14</v>
      </c>
      <c r="C44776" s="1" t="s">
        <v>15</v>
      </c>
      <c r="D44776">
        <v>105</v>
      </c>
      <c r="E44776">
        <v>6</v>
      </c>
      <c r="F44776">
        <v>12</v>
      </c>
      <c r="G44776" s="1" t="s">
        <v>22</v>
      </c>
      <c r="H44776" s="1" t="s">
        <v>360</v>
      </c>
      <c r="I44776" s="1" t="s">
        <v>69</v>
      </c>
      <c r="J44776">
        <v>0</v>
      </c>
      <c r="K44776">
        <v>0</v>
      </c>
      <c r="L44776">
        <v>0</v>
      </c>
      <c r="M44776" s="1">
        <v>8.83</v>
      </c>
      <c r="N44776">
        <v>0</v>
      </c>
    </row>
    <row r="44777" spans="1:14" x14ac:dyDescent="0.35">
      <c r="A44777">
        <v>1</v>
      </c>
      <c r="B44777" s="1" t="s">
        <v>14</v>
      </c>
      <c r="C44777" s="1" t="s">
        <v>15</v>
      </c>
      <c r="D44777">
        <v>6</v>
      </c>
      <c r="E44777">
        <v>6</v>
      </c>
      <c r="F44777">
        <v>5</v>
      </c>
      <c r="G44777" s="1" t="s">
        <v>27</v>
      </c>
      <c r="H44777" s="1" t="s">
        <v>360</v>
      </c>
      <c r="I44777" s="1" t="s">
        <v>69</v>
      </c>
      <c r="J44777">
        <v>0</v>
      </c>
      <c r="K44777">
        <v>0</v>
      </c>
      <c r="L44777">
        <v>0</v>
      </c>
      <c r="M44777" s="1">
        <v>8.83</v>
      </c>
      <c r="N44777">
        <v>0</v>
      </c>
    </row>
    <row r="44778" spans="1:14" x14ac:dyDescent="0.35">
      <c r="A44778">
        <v>3</v>
      </c>
      <c r="B44778" s="1" t="s">
        <v>14</v>
      </c>
      <c r="C44778" s="1" t="s">
        <v>15</v>
      </c>
      <c r="D44778">
        <v>30</v>
      </c>
      <c r="E44778">
        <v>6</v>
      </c>
      <c r="F44778">
        <v>2</v>
      </c>
      <c r="G44778" s="1" t="s">
        <v>27</v>
      </c>
      <c r="H44778" s="1" t="s">
        <v>363</v>
      </c>
      <c r="I44778" s="1" t="s">
        <v>29</v>
      </c>
      <c r="J44778">
        <v>0</v>
      </c>
      <c r="K44778">
        <v>0</v>
      </c>
      <c r="L44778">
        <v>0</v>
      </c>
      <c r="M44778" s="1">
        <v>6.42</v>
      </c>
      <c r="N44778">
        <v>0</v>
      </c>
    </row>
    <row r="44779" spans="1:14" x14ac:dyDescent="0.35">
      <c r="A44779">
        <v>1</v>
      </c>
      <c r="B44779" s="1" t="s">
        <v>14</v>
      </c>
      <c r="C44779" s="1" t="s">
        <v>15</v>
      </c>
      <c r="D44779">
        <v>175</v>
      </c>
      <c r="E44779">
        <v>6</v>
      </c>
      <c r="F44779">
        <v>15</v>
      </c>
      <c r="G44779" s="1" t="s">
        <v>22</v>
      </c>
      <c r="H44779" s="1" t="s">
        <v>363</v>
      </c>
      <c r="I44779" s="1" t="s">
        <v>29</v>
      </c>
      <c r="J44779">
        <v>0</v>
      </c>
      <c r="K44779">
        <v>0</v>
      </c>
      <c r="L44779">
        <v>0</v>
      </c>
      <c r="M44779" s="1">
        <v>6.42</v>
      </c>
      <c r="N44779">
        <v>0</v>
      </c>
    </row>
    <row r="44780" spans="1:14" x14ac:dyDescent="0.35">
      <c r="A44780">
        <v>1</v>
      </c>
      <c r="B44780" s="1" t="s">
        <v>14</v>
      </c>
      <c r="C44780" s="1" t="s">
        <v>15</v>
      </c>
      <c r="D44780">
        <v>87</v>
      </c>
      <c r="E44780">
        <v>6</v>
      </c>
      <c r="F44780">
        <v>1</v>
      </c>
      <c r="G44780" s="1" t="s">
        <v>25</v>
      </c>
      <c r="H44780" s="1" t="s">
        <v>363</v>
      </c>
      <c r="I44780" s="1" t="s">
        <v>29</v>
      </c>
      <c r="J44780">
        <v>0</v>
      </c>
      <c r="K44780">
        <v>0</v>
      </c>
      <c r="L44780">
        <v>0</v>
      </c>
      <c r="M44780" s="1">
        <v>6.42</v>
      </c>
      <c r="N44780">
        <v>0</v>
      </c>
    </row>
    <row r="44781" spans="1:14" x14ac:dyDescent="0.35">
      <c r="A44781">
        <v>8</v>
      </c>
      <c r="B44781" s="1" t="s">
        <v>14</v>
      </c>
      <c r="C44781" s="1" t="s">
        <v>15</v>
      </c>
      <c r="D44781">
        <v>295</v>
      </c>
      <c r="E44781">
        <v>6</v>
      </c>
      <c r="F44781">
        <v>7</v>
      </c>
      <c r="G44781" s="1" t="s">
        <v>22</v>
      </c>
      <c r="H44781" s="1" t="s">
        <v>363</v>
      </c>
      <c r="I44781" s="1" t="s">
        <v>46</v>
      </c>
      <c r="J44781">
        <v>1</v>
      </c>
      <c r="K44781">
        <v>0</v>
      </c>
      <c r="L44781">
        <v>1</v>
      </c>
      <c r="M44781" s="1">
        <v>6.42</v>
      </c>
      <c r="N44781">
        <v>0</v>
      </c>
    </row>
    <row r="44782" spans="1:14" x14ac:dyDescent="0.35">
      <c r="A44782">
        <v>1</v>
      </c>
      <c r="B44782" s="1" t="s">
        <v>14</v>
      </c>
      <c r="C44782" s="1" t="s">
        <v>15</v>
      </c>
      <c r="D44782">
        <v>25</v>
      </c>
      <c r="E44782">
        <v>6</v>
      </c>
      <c r="F44782">
        <v>10</v>
      </c>
      <c r="G44782" s="1" t="s">
        <v>22</v>
      </c>
      <c r="H44782" s="1" t="s">
        <v>363</v>
      </c>
      <c r="I44782" s="1" t="s">
        <v>46</v>
      </c>
      <c r="J44782">
        <v>0</v>
      </c>
      <c r="K44782">
        <v>0</v>
      </c>
      <c r="L44782">
        <v>0</v>
      </c>
      <c r="M44782" s="1">
        <v>6.42</v>
      </c>
      <c r="N44782">
        <v>0</v>
      </c>
    </row>
    <row r="44783" spans="1:14" x14ac:dyDescent="0.35">
      <c r="A44783">
        <v>1</v>
      </c>
      <c r="B44783" s="1" t="s">
        <v>23</v>
      </c>
      <c r="C44783" s="1" t="s">
        <v>15</v>
      </c>
      <c r="D44783">
        <v>37</v>
      </c>
      <c r="E44783">
        <v>6</v>
      </c>
      <c r="F44783">
        <v>16</v>
      </c>
      <c r="G44783" s="1" t="s">
        <v>21</v>
      </c>
      <c r="H44783" s="1" t="s">
        <v>363</v>
      </c>
      <c r="I44783" s="1" t="s">
        <v>46</v>
      </c>
      <c r="J44783">
        <v>0</v>
      </c>
      <c r="K44783">
        <v>0</v>
      </c>
      <c r="L44783">
        <v>0</v>
      </c>
      <c r="M44783" s="1">
        <v>6.42</v>
      </c>
      <c r="N44783">
        <v>0</v>
      </c>
    </row>
    <row r="44784" spans="1:14" x14ac:dyDescent="0.35">
      <c r="A44784">
        <v>2</v>
      </c>
      <c r="B44784" s="1" t="s">
        <v>14</v>
      </c>
      <c r="C44784" s="1" t="s">
        <v>15</v>
      </c>
      <c r="D44784">
        <v>23</v>
      </c>
      <c r="E44784">
        <v>6</v>
      </c>
      <c r="F44784">
        <v>11</v>
      </c>
      <c r="G44784" s="1" t="s">
        <v>25</v>
      </c>
      <c r="H44784" s="1" t="s">
        <v>363</v>
      </c>
      <c r="I44784" s="1" t="s">
        <v>29</v>
      </c>
      <c r="J44784">
        <v>0</v>
      </c>
      <c r="K44784">
        <v>0</v>
      </c>
      <c r="L44784">
        <v>0</v>
      </c>
      <c r="M44784" s="1">
        <v>6.42</v>
      </c>
      <c r="N44784">
        <v>0</v>
      </c>
    </row>
    <row r="44785" spans="1:14" x14ac:dyDescent="0.35">
      <c r="A44785">
        <v>2</v>
      </c>
      <c r="B44785" s="1" t="s">
        <v>14</v>
      </c>
      <c r="C44785" s="1" t="s">
        <v>15</v>
      </c>
      <c r="D44785">
        <v>3</v>
      </c>
      <c r="E44785">
        <v>6</v>
      </c>
      <c r="F44785">
        <v>6</v>
      </c>
      <c r="G44785" s="1" t="s">
        <v>21</v>
      </c>
      <c r="H44785" s="1" t="s">
        <v>363</v>
      </c>
      <c r="I44785" s="1" t="s">
        <v>29</v>
      </c>
      <c r="J44785">
        <v>0</v>
      </c>
      <c r="K44785">
        <v>0</v>
      </c>
      <c r="L44785">
        <v>1</v>
      </c>
      <c r="M44785" s="1">
        <v>6.42</v>
      </c>
      <c r="N44785">
        <v>0</v>
      </c>
    </row>
    <row r="44786" spans="1:14" x14ac:dyDescent="0.35">
      <c r="A44786">
        <v>1</v>
      </c>
      <c r="B44786" s="1" t="s">
        <v>14</v>
      </c>
      <c r="C44786" s="1" t="s">
        <v>15</v>
      </c>
      <c r="D44786">
        <v>121</v>
      </c>
      <c r="E44786">
        <v>6</v>
      </c>
      <c r="F44786">
        <v>7</v>
      </c>
      <c r="G44786" s="1" t="s">
        <v>22</v>
      </c>
      <c r="H44786" s="1" t="s">
        <v>363</v>
      </c>
      <c r="I44786" s="1" t="s">
        <v>29</v>
      </c>
      <c r="J44786">
        <v>0</v>
      </c>
      <c r="K44786">
        <v>0</v>
      </c>
      <c r="L44786">
        <v>0</v>
      </c>
      <c r="M44786" s="1">
        <v>6.42</v>
      </c>
      <c r="N44786">
        <v>1</v>
      </c>
    </row>
    <row r="44787" spans="1:14" x14ac:dyDescent="0.35">
      <c r="A44787">
        <v>3</v>
      </c>
      <c r="B44787" s="1" t="s">
        <v>14</v>
      </c>
      <c r="C44787" s="1" t="s">
        <v>15</v>
      </c>
      <c r="D44787">
        <v>87</v>
      </c>
      <c r="E44787">
        <v>6</v>
      </c>
      <c r="F44787">
        <v>1</v>
      </c>
      <c r="G44787" s="1" t="s">
        <v>25</v>
      </c>
      <c r="H44787" s="1" t="s">
        <v>363</v>
      </c>
      <c r="I44787" s="1" t="s">
        <v>29</v>
      </c>
      <c r="J44787">
        <v>0</v>
      </c>
      <c r="K44787">
        <v>0</v>
      </c>
      <c r="L44787">
        <v>0</v>
      </c>
      <c r="M44787" s="1">
        <v>6.42</v>
      </c>
      <c r="N44787">
        <v>0</v>
      </c>
    </row>
    <row r="44788" spans="1:14" x14ac:dyDescent="0.35">
      <c r="A44788">
        <v>1</v>
      </c>
      <c r="B44788" s="1" t="s">
        <v>23</v>
      </c>
      <c r="C44788" s="1" t="s">
        <v>15</v>
      </c>
      <c r="D44788">
        <v>36</v>
      </c>
      <c r="E44788">
        <v>6</v>
      </c>
      <c r="F44788">
        <v>18</v>
      </c>
      <c r="G44788" s="1" t="s">
        <v>27</v>
      </c>
      <c r="H44788" s="1" t="s">
        <v>363</v>
      </c>
      <c r="I44788" s="1" t="s">
        <v>46</v>
      </c>
      <c r="J44788">
        <v>0</v>
      </c>
      <c r="K44788">
        <v>0</v>
      </c>
      <c r="L44788">
        <v>0</v>
      </c>
      <c r="M44788" s="1">
        <v>6.42</v>
      </c>
      <c r="N44788">
        <v>0</v>
      </c>
    </row>
    <row r="44789" spans="1:14" x14ac:dyDescent="0.35">
      <c r="A44789">
        <v>9</v>
      </c>
      <c r="B44789" s="1" t="s">
        <v>14</v>
      </c>
      <c r="C44789" s="1" t="s">
        <v>15</v>
      </c>
      <c r="D44789">
        <v>141</v>
      </c>
      <c r="E44789">
        <v>6</v>
      </c>
      <c r="F44789">
        <v>6</v>
      </c>
      <c r="G44789" s="1" t="s">
        <v>25</v>
      </c>
      <c r="H44789" s="1" t="s">
        <v>363</v>
      </c>
      <c r="I44789" s="1" t="s">
        <v>29</v>
      </c>
      <c r="J44789">
        <v>1</v>
      </c>
      <c r="K44789">
        <v>0</v>
      </c>
      <c r="L44789">
        <v>0</v>
      </c>
      <c r="M44789" s="1">
        <v>6.42</v>
      </c>
      <c r="N44789">
        <v>1</v>
      </c>
    </row>
    <row r="44790" spans="1:14" x14ac:dyDescent="0.35">
      <c r="A44790">
        <v>2</v>
      </c>
      <c r="B44790" s="1" t="s">
        <v>14</v>
      </c>
      <c r="C44790" s="1" t="s">
        <v>15</v>
      </c>
      <c r="D44790">
        <v>255</v>
      </c>
      <c r="E44790">
        <v>6</v>
      </c>
      <c r="F44790">
        <v>0</v>
      </c>
      <c r="G44790" s="1" t="s">
        <v>24</v>
      </c>
      <c r="H44790" s="1" t="s">
        <v>363</v>
      </c>
      <c r="I44790" s="1" t="s">
        <v>46</v>
      </c>
      <c r="J44790">
        <v>0</v>
      </c>
      <c r="K44790">
        <v>0</v>
      </c>
      <c r="L44790">
        <v>0</v>
      </c>
      <c r="M44790" s="1">
        <v>6.42</v>
      </c>
      <c r="N44790">
        <v>0</v>
      </c>
    </row>
    <row r="44791" spans="1:14" x14ac:dyDescent="0.35">
      <c r="A44791">
        <v>2</v>
      </c>
      <c r="B44791" s="1" t="s">
        <v>23</v>
      </c>
      <c r="C44791" s="1" t="s">
        <v>15</v>
      </c>
      <c r="D44791">
        <v>246</v>
      </c>
      <c r="E44791">
        <v>6</v>
      </c>
      <c r="F44791">
        <v>5</v>
      </c>
      <c r="G44791" s="1" t="s">
        <v>16</v>
      </c>
      <c r="H44791" s="1" t="s">
        <v>363</v>
      </c>
      <c r="I44791" s="1" t="s">
        <v>46</v>
      </c>
      <c r="J44791">
        <v>0</v>
      </c>
      <c r="K44791">
        <v>0</v>
      </c>
      <c r="L44791">
        <v>0</v>
      </c>
      <c r="M44791" s="1">
        <v>6.42</v>
      </c>
      <c r="N44791">
        <v>0</v>
      </c>
    </row>
    <row r="44792" spans="1:14" x14ac:dyDescent="0.35">
      <c r="A44792">
        <v>1</v>
      </c>
      <c r="B44792" s="1" t="s">
        <v>14</v>
      </c>
      <c r="C44792" s="1" t="s">
        <v>15</v>
      </c>
      <c r="D44792">
        <v>63</v>
      </c>
      <c r="E44792">
        <v>6</v>
      </c>
      <c r="F44792">
        <v>2</v>
      </c>
      <c r="G44792" s="1" t="s">
        <v>27</v>
      </c>
      <c r="H44792" s="1" t="s">
        <v>364</v>
      </c>
      <c r="I44792" s="1" t="s">
        <v>69</v>
      </c>
      <c r="J44792">
        <v>0</v>
      </c>
      <c r="K44792">
        <v>0</v>
      </c>
      <c r="L44792">
        <v>0</v>
      </c>
      <c r="M44792" s="1">
        <v>5.62</v>
      </c>
      <c r="N44792">
        <v>0</v>
      </c>
    </row>
    <row r="44793" spans="1:14" x14ac:dyDescent="0.35">
      <c r="A44793">
        <v>1</v>
      </c>
      <c r="B44793" s="1" t="s">
        <v>14</v>
      </c>
      <c r="C44793" s="1" t="s">
        <v>15</v>
      </c>
      <c r="D44793">
        <v>68</v>
      </c>
      <c r="E44793">
        <v>6</v>
      </c>
      <c r="F44793">
        <v>12</v>
      </c>
      <c r="G44793" s="1" t="s">
        <v>16</v>
      </c>
      <c r="H44793" s="1" t="s">
        <v>364</v>
      </c>
      <c r="I44793" s="1" t="s">
        <v>69</v>
      </c>
      <c r="J44793">
        <v>0</v>
      </c>
      <c r="K44793">
        <v>1</v>
      </c>
      <c r="L44793">
        <v>1</v>
      </c>
      <c r="M44793" s="1">
        <v>5.62</v>
      </c>
      <c r="N44793">
        <v>0</v>
      </c>
    </row>
    <row r="44794" spans="1:14" x14ac:dyDescent="0.35">
      <c r="A44794">
        <v>1</v>
      </c>
      <c r="B44794" s="1" t="s">
        <v>14</v>
      </c>
      <c r="C44794" s="1" t="s">
        <v>15</v>
      </c>
      <c r="D44794">
        <v>13</v>
      </c>
      <c r="E44794">
        <v>6</v>
      </c>
      <c r="F44794">
        <v>0</v>
      </c>
      <c r="G44794" s="1" t="s">
        <v>27</v>
      </c>
      <c r="H44794" s="1" t="s">
        <v>364</v>
      </c>
      <c r="I44794" s="1" t="s">
        <v>69</v>
      </c>
      <c r="J44794">
        <v>0</v>
      </c>
      <c r="K44794">
        <v>0</v>
      </c>
      <c r="L44794">
        <v>0</v>
      </c>
      <c r="M44794" s="1">
        <v>5.62</v>
      </c>
      <c r="N44794">
        <v>0</v>
      </c>
    </row>
    <row r="44795" spans="1:14" x14ac:dyDescent="0.35">
      <c r="A44795">
        <v>1</v>
      </c>
      <c r="B44795" s="1" t="s">
        <v>14</v>
      </c>
      <c r="C44795" s="1" t="s">
        <v>15</v>
      </c>
      <c r="D44795">
        <v>8</v>
      </c>
      <c r="E44795">
        <v>6</v>
      </c>
      <c r="F44795">
        <v>2</v>
      </c>
      <c r="G44795" s="1" t="s">
        <v>19</v>
      </c>
      <c r="H44795" s="1" t="s">
        <v>364</v>
      </c>
      <c r="I44795" s="1" t="s">
        <v>69</v>
      </c>
      <c r="J44795">
        <v>1</v>
      </c>
      <c r="K44795">
        <v>0</v>
      </c>
      <c r="L44795">
        <v>0</v>
      </c>
      <c r="M44795" s="1">
        <v>5.62</v>
      </c>
      <c r="N44795">
        <v>0</v>
      </c>
    </row>
    <row r="44796" spans="1:14" x14ac:dyDescent="0.35">
      <c r="A44796">
        <v>1</v>
      </c>
      <c r="B44796" s="1" t="s">
        <v>14</v>
      </c>
      <c r="C44796" s="1" t="s">
        <v>15</v>
      </c>
      <c r="D44796">
        <v>361</v>
      </c>
      <c r="E44796">
        <v>6</v>
      </c>
      <c r="F44796">
        <v>7</v>
      </c>
      <c r="G44796" s="1" t="s">
        <v>24</v>
      </c>
      <c r="H44796" s="1" t="s">
        <v>364</v>
      </c>
      <c r="I44796" s="1" t="s">
        <v>69</v>
      </c>
      <c r="J44796">
        <v>0</v>
      </c>
      <c r="K44796">
        <v>0</v>
      </c>
      <c r="L44796">
        <v>0</v>
      </c>
      <c r="M44796" s="1">
        <v>5.62</v>
      </c>
      <c r="N44796">
        <v>0</v>
      </c>
    </row>
    <row r="44797" spans="1:14" x14ac:dyDescent="0.35">
      <c r="A44797">
        <v>2</v>
      </c>
      <c r="B44797" s="1" t="s">
        <v>14</v>
      </c>
      <c r="C44797" s="1" t="s">
        <v>15</v>
      </c>
      <c r="D44797">
        <v>32</v>
      </c>
      <c r="E44797">
        <v>6</v>
      </c>
      <c r="F44797">
        <v>14</v>
      </c>
      <c r="G44797" s="1" t="s">
        <v>25</v>
      </c>
      <c r="H44797" s="1" t="s">
        <v>364</v>
      </c>
      <c r="I44797" s="1" t="s">
        <v>69</v>
      </c>
      <c r="J44797">
        <v>1</v>
      </c>
      <c r="K44797">
        <v>1</v>
      </c>
      <c r="L44797">
        <v>1</v>
      </c>
      <c r="M44797" s="1">
        <v>5.62</v>
      </c>
      <c r="N44797">
        <v>0</v>
      </c>
    </row>
    <row r="44798" spans="1:14" x14ac:dyDescent="0.35">
      <c r="A44798">
        <v>1</v>
      </c>
      <c r="B44798" s="1" t="s">
        <v>14</v>
      </c>
      <c r="C44798" s="1" t="s">
        <v>15</v>
      </c>
      <c r="D44798">
        <v>73</v>
      </c>
      <c r="E44798">
        <v>6</v>
      </c>
      <c r="F44798">
        <v>6</v>
      </c>
      <c r="G44798" s="1" t="s">
        <v>22</v>
      </c>
      <c r="H44798" s="1" t="s">
        <v>364</v>
      </c>
      <c r="I44798" s="1" t="s">
        <v>69</v>
      </c>
      <c r="J44798">
        <v>0</v>
      </c>
      <c r="K44798">
        <v>1</v>
      </c>
      <c r="L44798">
        <v>0</v>
      </c>
      <c r="M44798" s="1">
        <v>5.62</v>
      </c>
      <c r="N44798">
        <v>0</v>
      </c>
    </row>
    <row r="44799" spans="1:14" x14ac:dyDescent="0.35">
      <c r="A44799">
        <v>1</v>
      </c>
      <c r="B44799" s="1" t="s">
        <v>14</v>
      </c>
      <c r="C44799" s="1" t="s">
        <v>15</v>
      </c>
      <c r="D44799">
        <v>20</v>
      </c>
      <c r="E44799">
        <v>6</v>
      </c>
      <c r="F44799">
        <v>6</v>
      </c>
      <c r="G44799" s="1" t="s">
        <v>27</v>
      </c>
      <c r="H44799" s="1" t="s">
        <v>364</v>
      </c>
      <c r="I44799" s="1" t="s">
        <v>69</v>
      </c>
      <c r="J44799">
        <v>0</v>
      </c>
      <c r="K44799">
        <v>0</v>
      </c>
      <c r="L44799">
        <v>0</v>
      </c>
      <c r="M44799" s="1">
        <v>5.62</v>
      </c>
      <c r="N44799">
        <v>0</v>
      </c>
    </row>
    <row r="44800" spans="1:14" x14ac:dyDescent="0.35">
      <c r="A44800">
        <v>1</v>
      </c>
      <c r="B44800" s="1" t="s">
        <v>14</v>
      </c>
      <c r="C44800" s="1" t="s">
        <v>15</v>
      </c>
      <c r="D44800">
        <v>63</v>
      </c>
      <c r="E44800">
        <v>6</v>
      </c>
      <c r="F44800">
        <v>3</v>
      </c>
      <c r="G44800" s="1" t="s">
        <v>21</v>
      </c>
      <c r="H44800" s="1" t="s">
        <v>364</v>
      </c>
      <c r="I44800" s="1" t="s">
        <v>69</v>
      </c>
      <c r="J44800">
        <v>0</v>
      </c>
      <c r="K44800">
        <v>0</v>
      </c>
      <c r="L44800">
        <v>1</v>
      </c>
      <c r="M44800" s="1">
        <v>5.62</v>
      </c>
      <c r="N44800">
        <v>0</v>
      </c>
    </row>
    <row r="44801" spans="1:14" x14ac:dyDescent="0.35">
      <c r="A44801">
        <v>1</v>
      </c>
      <c r="B44801" s="1" t="s">
        <v>14</v>
      </c>
      <c r="C44801" s="1" t="s">
        <v>15</v>
      </c>
      <c r="D44801">
        <v>9</v>
      </c>
      <c r="E44801">
        <v>6</v>
      </c>
      <c r="F44801">
        <v>10</v>
      </c>
      <c r="G44801" s="1" t="s">
        <v>16</v>
      </c>
      <c r="H44801" s="1" t="s">
        <v>364</v>
      </c>
      <c r="I44801" s="1" t="s">
        <v>69</v>
      </c>
      <c r="J44801">
        <v>1</v>
      </c>
      <c r="K44801">
        <v>0</v>
      </c>
      <c r="L44801">
        <v>0</v>
      </c>
      <c r="M44801" s="1">
        <v>5.62</v>
      </c>
      <c r="N44801">
        <v>0</v>
      </c>
    </row>
    <row r="44802" spans="1:14" x14ac:dyDescent="0.35">
      <c r="A44802">
        <v>1</v>
      </c>
      <c r="B44802" s="1" t="s">
        <v>14</v>
      </c>
      <c r="C44802" s="1" t="s">
        <v>15</v>
      </c>
      <c r="D44802">
        <v>9</v>
      </c>
      <c r="E44802">
        <v>6</v>
      </c>
      <c r="F44802">
        <v>0</v>
      </c>
      <c r="G44802" s="1" t="s">
        <v>25</v>
      </c>
      <c r="H44802" s="1" t="s">
        <v>364</v>
      </c>
      <c r="I44802" s="1" t="s">
        <v>69</v>
      </c>
      <c r="J44802">
        <v>0</v>
      </c>
      <c r="K44802">
        <v>0</v>
      </c>
      <c r="L44802">
        <v>0</v>
      </c>
      <c r="M44802" s="1">
        <v>5.62</v>
      </c>
      <c r="N44802">
        <v>0</v>
      </c>
    </row>
    <row r="44803" spans="1:14" x14ac:dyDescent="0.35">
      <c r="A44803">
        <v>1</v>
      </c>
      <c r="B44803" s="1" t="s">
        <v>23</v>
      </c>
      <c r="C44803" s="1" t="s">
        <v>15</v>
      </c>
      <c r="D44803">
        <v>41</v>
      </c>
      <c r="E44803">
        <v>6</v>
      </c>
      <c r="F44803">
        <v>4</v>
      </c>
      <c r="G44803" s="1" t="s">
        <v>27</v>
      </c>
      <c r="H44803" s="1" t="s">
        <v>364</v>
      </c>
      <c r="I44803" s="1" t="s">
        <v>69</v>
      </c>
      <c r="J44803">
        <v>0</v>
      </c>
      <c r="K44803">
        <v>1</v>
      </c>
      <c r="L44803">
        <v>0</v>
      </c>
      <c r="M44803" s="1">
        <v>5.62</v>
      </c>
      <c r="N44803">
        <v>0</v>
      </c>
    </row>
    <row r="44804" spans="1:14" x14ac:dyDescent="0.35">
      <c r="A44804">
        <v>1</v>
      </c>
      <c r="B44804" s="1" t="s">
        <v>14</v>
      </c>
      <c r="C44804" s="1" t="s">
        <v>15</v>
      </c>
      <c r="D44804">
        <v>32</v>
      </c>
      <c r="E44804">
        <v>6</v>
      </c>
      <c r="F44804">
        <v>0</v>
      </c>
      <c r="G44804" s="1" t="s">
        <v>16</v>
      </c>
      <c r="H44804" s="1" t="s">
        <v>364</v>
      </c>
      <c r="I44804" s="1" t="s">
        <v>69</v>
      </c>
      <c r="J44804">
        <v>1</v>
      </c>
      <c r="K44804">
        <v>0</v>
      </c>
      <c r="L44804">
        <v>0</v>
      </c>
      <c r="M44804" s="1">
        <v>5.62</v>
      </c>
      <c r="N44804">
        <v>0</v>
      </c>
    </row>
    <row r="44805" spans="1:14" x14ac:dyDescent="0.35">
      <c r="A44805">
        <v>1</v>
      </c>
      <c r="B44805" s="1" t="s">
        <v>14</v>
      </c>
      <c r="C44805" s="1" t="s">
        <v>15</v>
      </c>
      <c r="D44805">
        <v>28</v>
      </c>
      <c r="E44805">
        <v>6</v>
      </c>
      <c r="F44805">
        <v>12</v>
      </c>
      <c r="G44805" s="1" t="s">
        <v>22</v>
      </c>
      <c r="H44805" s="1" t="s">
        <v>364</v>
      </c>
      <c r="I44805" s="1" t="s">
        <v>69</v>
      </c>
      <c r="J44805">
        <v>1</v>
      </c>
      <c r="K44805">
        <v>1</v>
      </c>
      <c r="L44805">
        <v>0</v>
      </c>
      <c r="M44805" s="1">
        <v>5.62</v>
      </c>
      <c r="N44805">
        <v>0</v>
      </c>
    </row>
    <row r="44806" spans="1:14" x14ac:dyDescent="0.35">
      <c r="A44806">
        <v>3</v>
      </c>
      <c r="B44806" s="1" t="s">
        <v>14</v>
      </c>
      <c r="C44806" s="1" t="s">
        <v>15</v>
      </c>
      <c r="D44806">
        <v>182</v>
      </c>
      <c r="E44806">
        <v>6</v>
      </c>
      <c r="F44806">
        <v>12</v>
      </c>
      <c r="G44806" s="1" t="s">
        <v>19</v>
      </c>
      <c r="H44806" s="1" t="s">
        <v>364</v>
      </c>
      <c r="I44806" s="1" t="s">
        <v>69</v>
      </c>
      <c r="J44806">
        <v>1</v>
      </c>
      <c r="K44806">
        <v>1</v>
      </c>
      <c r="L44806">
        <v>1</v>
      </c>
      <c r="M44806" s="1">
        <v>5.62</v>
      </c>
      <c r="N44806">
        <v>0</v>
      </c>
    </row>
    <row r="44807" spans="1:14" x14ac:dyDescent="0.35">
      <c r="A44807">
        <v>1</v>
      </c>
      <c r="B44807" s="1" t="s">
        <v>14</v>
      </c>
      <c r="C44807" s="1" t="s">
        <v>15</v>
      </c>
      <c r="D44807">
        <v>28</v>
      </c>
      <c r="E44807">
        <v>6</v>
      </c>
      <c r="F44807">
        <v>7</v>
      </c>
      <c r="G44807" s="1" t="s">
        <v>25</v>
      </c>
      <c r="H44807" s="1" t="s">
        <v>364</v>
      </c>
      <c r="I44807" s="1" t="s">
        <v>69</v>
      </c>
      <c r="J44807">
        <v>0</v>
      </c>
      <c r="K44807">
        <v>0</v>
      </c>
      <c r="L44807">
        <v>0</v>
      </c>
      <c r="M44807" s="1">
        <v>5.62</v>
      </c>
      <c r="N44807">
        <v>0</v>
      </c>
    </row>
    <row r="44808" spans="1:14" x14ac:dyDescent="0.35">
      <c r="A44808">
        <v>1</v>
      </c>
      <c r="B44808" s="1" t="s">
        <v>14</v>
      </c>
      <c r="C44808" s="1" t="s">
        <v>15</v>
      </c>
      <c r="D44808">
        <v>16</v>
      </c>
      <c r="E44808">
        <v>6</v>
      </c>
      <c r="F44808">
        <v>8</v>
      </c>
      <c r="G44808" s="1" t="s">
        <v>24</v>
      </c>
      <c r="H44808" s="1" t="s">
        <v>364</v>
      </c>
      <c r="I44808" s="1" t="s">
        <v>46</v>
      </c>
      <c r="J44808">
        <v>0</v>
      </c>
      <c r="K44808">
        <v>1</v>
      </c>
      <c r="L44808">
        <v>0</v>
      </c>
      <c r="M44808" s="1">
        <v>5.62</v>
      </c>
      <c r="N44808">
        <v>0</v>
      </c>
    </row>
    <row r="44809" spans="1:14" x14ac:dyDescent="0.35">
      <c r="A44809">
        <v>1</v>
      </c>
      <c r="B44809" s="1" t="s">
        <v>14</v>
      </c>
      <c r="C44809" s="1" t="s">
        <v>15</v>
      </c>
      <c r="D44809">
        <v>81</v>
      </c>
      <c r="E44809">
        <v>6</v>
      </c>
      <c r="F44809">
        <v>11</v>
      </c>
      <c r="G44809" s="1" t="s">
        <v>25</v>
      </c>
      <c r="H44809" s="1" t="s">
        <v>364</v>
      </c>
      <c r="I44809" s="1" t="s">
        <v>46</v>
      </c>
      <c r="J44809">
        <v>1</v>
      </c>
      <c r="K44809">
        <v>1</v>
      </c>
      <c r="L44809">
        <v>0</v>
      </c>
      <c r="M44809" s="1">
        <v>5.62</v>
      </c>
      <c r="N44809">
        <v>1</v>
      </c>
    </row>
    <row r="44810" spans="1:14" x14ac:dyDescent="0.35">
      <c r="A44810">
        <v>1</v>
      </c>
      <c r="B44810" s="1" t="s">
        <v>14</v>
      </c>
      <c r="C44810" s="1" t="s">
        <v>15</v>
      </c>
      <c r="D44810">
        <v>1</v>
      </c>
      <c r="E44810">
        <v>6</v>
      </c>
      <c r="F44810">
        <v>1</v>
      </c>
      <c r="G44810" s="1" t="s">
        <v>25</v>
      </c>
      <c r="H44810" s="1" t="s">
        <v>364</v>
      </c>
      <c r="I44810" s="1" t="s">
        <v>49</v>
      </c>
      <c r="J44810">
        <v>0</v>
      </c>
      <c r="K44810">
        <v>0</v>
      </c>
      <c r="L44810">
        <v>0</v>
      </c>
      <c r="M44810" s="1">
        <v>5.62</v>
      </c>
      <c r="N44810">
        <v>0</v>
      </c>
    </row>
    <row r="44811" spans="1:14" x14ac:dyDescent="0.35">
      <c r="A44811">
        <v>1</v>
      </c>
      <c r="B44811" s="1" t="s">
        <v>14</v>
      </c>
      <c r="C44811" s="1" t="s">
        <v>15</v>
      </c>
      <c r="D44811">
        <v>23</v>
      </c>
      <c r="E44811">
        <v>6</v>
      </c>
      <c r="F44811">
        <v>2</v>
      </c>
      <c r="G44811" s="1" t="s">
        <v>25</v>
      </c>
      <c r="H44811" s="1" t="s">
        <v>364</v>
      </c>
      <c r="I44811" s="1" t="s">
        <v>69</v>
      </c>
      <c r="J44811">
        <v>1</v>
      </c>
      <c r="K44811">
        <v>1</v>
      </c>
      <c r="L44811">
        <v>0</v>
      </c>
      <c r="M44811" s="1">
        <v>5.62</v>
      </c>
      <c r="N44811">
        <v>0</v>
      </c>
    </row>
    <row r="44812" spans="1:14" x14ac:dyDescent="0.35">
      <c r="A44812">
        <v>5</v>
      </c>
      <c r="B44812" s="1" t="s">
        <v>14</v>
      </c>
      <c r="C44812" s="1" t="s">
        <v>15</v>
      </c>
      <c r="D44812">
        <v>53</v>
      </c>
      <c r="E44812">
        <v>6</v>
      </c>
      <c r="F44812">
        <v>5</v>
      </c>
      <c r="G44812" s="1" t="s">
        <v>27</v>
      </c>
      <c r="H44812" s="1" t="s">
        <v>364</v>
      </c>
      <c r="I44812" s="1" t="s">
        <v>46</v>
      </c>
      <c r="J44812">
        <v>1</v>
      </c>
      <c r="K44812">
        <v>0</v>
      </c>
      <c r="L44812">
        <v>0</v>
      </c>
      <c r="M44812" s="1">
        <v>5.62</v>
      </c>
      <c r="N44812">
        <v>1</v>
      </c>
    </row>
    <row r="44813" spans="1:14" x14ac:dyDescent="0.35">
      <c r="A44813">
        <v>3</v>
      </c>
      <c r="B44813" s="1" t="s">
        <v>23</v>
      </c>
      <c r="C44813" s="1" t="s">
        <v>15</v>
      </c>
      <c r="D44813">
        <v>14</v>
      </c>
      <c r="E44813">
        <v>6</v>
      </c>
      <c r="F44813">
        <v>0</v>
      </c>
      <c r="G44813" s="1" t="s">
        <v>24</v>
      </c>
      <c r="H44813" s="1" t="s">
        <v>364</v>
      </c>
      <c r="I44813" s="1" t="s">
        <v>69</v>
      </c>
      <c r="J44813">
        <v>1</v>
      </c>
      <c r="K44813">
        <v>0</v>
      </c>
      <c r="L44813">
        <v>0</v>
      </c>
      <c r="M44813" s="1">
        <v>5.62</v>
      </c>
      <c r="N44813">
        <v>0</v>
      </c>
    </row>
    <row r="44814" spans="1:14" x14ac:dyDescent="0.35">
      <c r="A44814">
        <v>1</v>
      </c>
      <c r="B44814" s="1" t="s">
        <v>23</v>
      </c>
      <c r="C44814" s="1" t="s">
        <v>15</v>
      </c>
      <c r="D44814">
        <v>25</v>
      </c>
      <c r="E44814">
        <v>6</v>
      </c>
      <c r="F44814">
        <v>9</v>
      </c>
      <c r="G44814" s="1" t="s">
        <v>27</v>
      </c>
      <c r="H44814" s="1" t="s">
        <v>364</v>
      </c>
      <c r="I44814" s="1" t="s">
        <v>69</v>
      </c>
      <c r="J44814">
        <v>0</v>
      </c>
      <c r="K44814">
        <v>1</v>
      </c>
      <c r="L44814">
        <v>0</v>
      </c>
      <c r="M44814" s="1">
        <v>5.62</v>
      </c>
      <c r="N44814">
        <v>0</v>
      </c>
    </row>
    <row r="44815" spans="1:14" x14ac:dyDescent="0.35">
      <c r="A44815">
        <v>1</v>
      </c>
      <c r="B44815" s="1" t="s">
        <v>14</v>
      </c>
      <c r="C44815" s="1" t="s">
        <v>15</v>
      </c>
      <c r="D44815">
        <v>6</v>
      </c>
      <c r="E44815">
        <v>6</v>
      </c>
      <c r="F44815">
        <v>11</v>
      </c>
      <c r="G44815" s="1" t="s">
        <v>19</v>
      </c>
      <c r="H44815" s="1" t="s">
        <v>364</v>
      </c>
      <c r="I44815" s="1" t="s">
        <v>69</v>
      </c>
      <c r="J44815">
        <v>0</v>
      </c>
      <c r="K44815">
        <v>1</v>
      </c>
      <c r="L44815">
        <v>0</v>
      </c>
      <c r="M44815" s="1">
        <v>5.62</v>
      </c>
      <c r="N44815">
        <v>0</v>
      </c>
    </row>
    <row r="44816" spans="1:14" x14ac:dyDescent="0.35">
      <c r="A44816">
        <v>2</v>
      </c>
      <c r="B44816" s="1" t="s">
        <v>14</v>
      </c>
      <c r="C44816" s="1" t="s">
        <v>15</v>
      </c>
      <c r="D44816">
        <v>18</v>
      </c>
      <c r="E44816">
        <v>6</v>
      </c>
      <c r="F44816">
        <v>7</v>
      </c>
      <c r="G44816" s="1" t="s">
        <v>27</v>
      </c>
      <c r="H44816" s="1" t="s">
        <v>364</v>
      </c>
      <c r="I44816" s="1" t="s">
        <v>46</v>
      </c>
      <c r="J44816">
        <v>1</v>
      </c>
      <c r="K44816">
        <v>0</v>
      </c>
      <c r="L44816">
        <v>0</v>
      </c>
      <c r="M44816" s="1">
        <v>5.62</v>
      </c>
      <c r="N44816">
        <v>0</v>
      </c>
    </row>
    <row r="44817" spans="1:14" x14ac:dyDescent="0.35">
      <c r="A44817">
        <v>1</v>
      </c>
      <c r="B44817" s="1" t="s">
        <v>23</v>
      </c>
      <c r="C44817" s="1" t="s">
        <v>15</v>
      </c>
      <c r="D44817">
        <v>32</v>
      </c>
      <c r="E44817">
        <v>6</v>
      </c>
      <c r="F44817">
        <v>11</v>
      </c>
      <c r="G44817" s="1" t="s">
        <v>27</v>
      </c>
      <c r="H44817" s="1" t="s">
        <v>364</v>
      </c>
      <c r="I44817" s="1" t="s">
        <v>69</v>
      </c>
      <c r="J44817">
        <v>0</v>
      </c>
      <c r="K44817">
        <v>1</v>
      </c>
      <c r="L44817">
        <v>0</v>
      </c>
      <c r="M44817" s="1">
        <v>5.62</v>
      </c>
      <c r="N44817">
        <v>0</v>
      </c>
    </row>
    <row r="44818" spans="1:14" x14ac:dyDescent="0.35">
      <c r="A44818">
        <v>1</v>
      </c>
      <c r="B44818" s="1" t="s">
        <v>14</v>
      </c>
      <c r="C44818" s="1" t="s">
        <v>15</v>
      </c>
      <c r="D44818">
        <v>32</v>
      </c>
      <c r="E44818">
        <v>6</v>
      </c>
      <c r="F44818">
        <v>9</v>
      </c>
      <c r="G44818" s="1" t="s">
        <v>27</v>
      </c>
      <c r="H44818" s="1" t="s">
        <v>364</v>
      </c>
      <c r="I44818" s="1" t="s">
        <v>46</v>
      </c>
      <c r="J44818">
        <v>0</v>
      </c>
      <c r="K44818">
        <v>0</v>
      </c>
      <c r="L44818">
        <v>0</v>
      </c>
      <c r="M44818" s="1">
        <v>5.62</v>
      </c>
      <c r="N44818">
        <v>0</v>
      </c>
    </row>
    <row r="44819" spans="1:14" x14ac:dyDescent="0.35">
      <c r="A44819">
        <v>1</v>
      </c>
      <c r="B44819" s="1" t="s">
        <v>14</v>
      </c>
      <c r="C44819" s="1" t="s">
        <v>15</v>
      </c>
      <c r="D44819">
        <v>0</v>
      </c>
      <c r="E44819">
        <v>6</v>
      </c>
      <c r="F44819">
        <v>2</v>
      </c>
      <c r="G44819" s="1" t="s">
        <v>27</v>
      </c>
      <c r="H44819" s="1" t="s">
        <v>364</v>
      </c>
      <c r="I44819" s="1" t="s">
        <v>69</v>
      </c>
      <c r="J44819">
        <v>0</v>
      </c>
      <c r="K44819">
        <v>0</v>
      </c>
      <c r="L44819">
        <v>0</v>
      </c>
      <c r="M44819" s="1">
        <v>5.62</v>
      </c>
      <c r="N44819">
        <v>0</v>
      </c>
    </row>
    <row r="44820" spans="1:14" x14ac:dyDescent="0.35">
      <c r="A44820">
        <v>1</v>
      </c>
      <c r="B44820" s="1" t="s">
        <v>14</v>
      </c>
      <c r="C44820" s="1" t="s">
        <v>15</v>
      </c>
      <c r="D44820">
        <v>1</v>
      </c>
      <c r="E44820">
        <v>6</v>
      </c>
      <c r="F44820">
        <v>13</v>
      </c>
      <c r="G44820" s="1" t="s">
        <v>22</v>
      </c>
      <c r="H44820" s="1" t="s">
        <v>364</v>
      </c>
      <c r="I44820" s="1" t="s">
        <v>69</v>
      </c>
      <c r="J44820">
        <v>0</v>
      </c>
      <c r="K44820">
        <v>0</v>
      </c>
      <c r="L44820">
        <v>0</v>
      </c>
      <c r="M44820" s="1">
        <v>5.62</v>
      </c>
      <c r="N44820">
        <v>0</v>
      </c>
    </row>
    <row r="44821" spans="1:14" x14ac:dyDescent="0.35">
      <c r="A44821">
        <v>3</v>
      </c>
      <c r="B44821" s="1" t="s">
        <v>23</v>
      </c>
      <c r="C44821" s="1" t="s">
        <v>15</v>
      </c>
      <c r="D44821">
        <v>14</v>
      </c>
      <c r="E44821">
        <v>6</v>
      </c>
      <c r="F44821">
        <v>0</v>
      </c>
      <c r="G44821" s="1" t="s">
        <v>24</v>
      </c>
      <c r="H44821" s="1" t="s">
        <v>364</v>
      </c>
      <c r="I44821" s="1" t="s">
        <v>69</v>
      </c>
      <c r="J44821">
        <v>1</v>
      </c>
      <c r="K44821">
        <v>0</v>
      </c>
      <c r="L44821">
        <v>0</v>
      </c>
      <c r="M44821" s="1">
        <v>5.62</v>
      </c>
      <c r="N44821">
        <v>0</v>
      </c>
    </row>
    <row r="44822" spans="1:14" x14ac:dyDescent="0.35">
      <c r="A44822">
        <v>1</v>
      </c>
      <c r="B44822" s="1" t="s">
        <v>14</v>
      </c>
      <c r="C44822" s="1" t="s">
        <v>15</v>
      </c>
      <c r="D44822">
        <v>22</v>
      </c>
      <c r="E44822">
        <v>6</v>
      </c>
      <c r="F44822">
        <v>1</v>
      </c>
      <c r="G44822" s="1" t="s">
        <v>19</v>
      </c>
      <c r="H44822" s="1" t="s">
        <v>364</v>
      </c>
      <c r="I44822" s="1" t="s">
        <v>69</v>
      </c>
      <c r="J44822">
        <v>0</v>
      </c>
      <c r="K44822">
        <v>0</v>
      </c>
      <c r="L44822">
        <v>1</v>
      </c>
      <c r="M44822" s="1">
        <v>5.62</v>
      </c>
      <c r="N44822">
        <v>0</v>
      </c>
    </row>
    <row r="44823" spans="1:14" x14ac:dyDescent="0.35">
      <c r="A44823">
        <v>1</v>
      </c>
      <c r="B44823" s="1" t="s">
        <v>23</v>
      </c>
      <c r="C44823" s="1" t="s">
        <v>15</v>
      </c>
      <c r="D44823">
        <v>15</v>
      </c>
      <c r="E44823">
        <v>6</v>
      </c>
      <c r="F44823">
        <v>5</v>
      </c>
      <c r="G44823" s="1" t="s">
        <v>22</v>
      </c>
      <c r="H44823" s="1" t="s">
        <v>364</v>
      </c>
      <c r="I44823" s="1" t="s">
        <v>46</v>
      </c>
      <c r="J44823">
        <v>0</v>
      </c>
      <c r="K44823">
        <v>1</v>
      </c>
      <c r="L44823">
        <v>0</v>
      </c>
      <c r="M44823" s="1">
        <v>5.62</v>
      </c>
      <c r="N44823">
        <v>0</v>
      </c>
    </row>
    <row r="44824" spans="1:14" x14ac:dyDescent="0.35">
      <c r="A44824">
        <v>1</v>
      </c>
      <c r="B44824" s="1" t="s">
        <v>14</v>
      </c>
      <c r="C44824" s="1" t="s">
        <v>15</v>
      </c>
      <c r="D44824">
        <v>238</v>
      </c>
      <c r="E44824">
        <v>6</v>
      </c>
      <c r="F44824">
        <v>2</v>
      </c>
      <c r="G44824" s="1" t="s">
        <v>19</v>
      </c>
      <c r="H44824" s="1" t="s">
        <v>364</v>
      </c>
      <c r="I44824" s="1" t="s">
        <v>46</v>
      </c>
      <c r="J44824">
        <v>0</v>
      </c>
      <c r="K44824">
        <v>0</v>
      </c>
      <c r="L44824">
        <v>1</v>
      </c>
      <c r="M44824" s="1">
        <v>5.62</v>
      </c>
      <c r="N44824">
        <v>0</v>
      </c>
    </row>
    <row r="44825" spans="1:14" x14ac:dyDescent="0.35">
      <c r="A44825">
        <v>5</v>
      </c>
      <c r="B44825" s="1" t="s">
        <v>23</v>
      </c>
      <c r="C44825" s="1" t="s">
        <v>15</v>
      </c>
      <c r="D44825">
        <v>197</v>
      </c>
      <c r="E44825">
        <v>6</v>
      </c>
      <c r="F44825">
        <v>18</v>
      </c>
      <c r="G44825" s="1" t="s">
        <v>19</v>
      </c>
      <c r="H44825" s="1" t="s">
        <v>364</v>
      </c>
      <c r="I44825" s="1" t="s">
        <v>46</v>
      </c>
      <c r="J44825">
        <v>1</v>
      </c>
      <c r="K44825">
        <v>0</v>
      </c>
      <c r="L44825">
        <v>0</v>
      </c>
      <c r="M44825" s="1">
        <v>5.62</v>
      </c>
      <c r="N44825">
        <v>0</v>
      </c>
    </row>
    <row r="44826" spans="1:14" x14ac:dyDescent="0.35">
      <c r="A44826">
        <v>2</v>
      </c>
      <c r="B44826" s="1" t="s">
        <v>14</v>
      </c>
      <c r="C44826" s="1" t="s">
        <v>15</v>
      </c>
      <c r="D44826">
        <v>20</v>
      </c>
      <c r="E44826">
        <v>6</v>
      </c>
      <c r="F44826">
        <v>7</v>
      </c>
      <c r="G44826" s="1" t="s">
        <v>21</v>
      </c>
      <c r="H44826" s="1" t="s">
        <v>364</v>
      </c>
      <c r="I44826" s="1" t="s">
        <v>69</v>
      </c>
      <c r="J44826">
        <v>1</v>
      </c>
      <c r="K44826">
        <v>0</v>
      </c>
      <c r="L44826">
        <v>0</v>
      </c>
      <c r="M44826" s="1">
        <v>5.62</v>
      </c>
      <c r="N44826">
        <v>0</v>
      </c>
    </row>
    <row r="44827" spans="1:14" x14ac:dyDescent="0.35">
      <c r="A44827">
        <v>1</v>
      </c>
      <c r="B44827" s="1" t="s">
        <v>14</v>
      </c>
      <c r="C44827" s="1" t="s">
        <v>15</v>
      </c>
      <c r="D44827">
        <v>1</v>
      </c>
      <c r="E44827">
        <v>6</v>
      </c>
      <c r="F44827">
        <v>3</v>
      </c>
      <c r="G44827" s="1" t="s">
        <v>25</v>
      </c>
      <c r="H44827" s="1" t="s">
        <v>364</v>
      </c>
      <c r="I44827" s="1" t="s">
        <v>69</v>
      </c>
      <c r="J44827">
        <v>1</v>
      </c>
      <c r="K44827">
        <v>0</v>
      </c>
      <c r="L44827">
        <v>0</v>
      </c>
      <c r="M44827" s="1">
        <v>5.62</v>
      </c>
      <c r="N44827">
        <v>0</v>
      </c>
    </row>
    <row r="44828" spans="1:14" x14ac:dyDescent="0.35">
      <c r="A44828">
        <v>1</v>
      </c>
      <c r="B44828" s="1" t="s">
        <v>14</v>
      </c>
      <c r="C44828" s="1" t="s">
        <v>15</v>
      </c>
      <c r="D44828">
        <v>21</v>
      </c>
      <c r="E44828">
        <v>6</v>
      </c>
      <c r="F44828">
        <v>4</v>
      </c>
      <c r="G44828" s="1" t="s">
        <v>19</v>
      </c>
      <c r="H44828" s="1" t="s">
        <v>364</v>
      </c>
      <c r="I44828" s="1" t="s">
        <v>69</v>
      </c>
      <c r="J44828">
        <v>0</v>
      </c>
      <c r="K44828">
        <v>0</v>
      </c>
      <c r="L44828">
        <v>1</v>
      </c>
      <c r="M44828" s="1">
        <v>5.62</v>
      </c>
      <c r="N44828">
        <v>0</v>
      </c>
    </row>
    <row r="44829" spans="1:14" x14ac:dyDescent="0.35">
      <c r="A44829">
        <v>1</v>
      </c>
      <c r="B44829" s="1" t="s">
        <v>14</v>
      </c>
      <c r="C44829" s="1" t="s">
        <v>15</v>
      </c>
      <c r="D44829">
        <v>17</v>
      </c>
      <c r="E44829">
        <v>6</v>
      </c>
      <c r="F44829">
        <v>13</v>
      </c>
      <c r="G44829" s="1" t="s">
        <v>22</v>
      </c>
      <c r="H44829" s="1" t="s">
        <v>364</v>
      </c>
      <c r="I44829" s="1" t="s">
        <v>46</v>
      </c>
      <c r="J44829">
        <v>0</v>
      </c>
      <c r="K44829">
        <v>1</v>
      </c>
      <c r="L44829">
        <v>0</v>
      </c>
      <c r="M44829" s="1">
        <v>5.62</v>
      </c>
      <c r="N44829">
        <v>0</v>
      </c>
    </row>
    <row r="44830" spans="1:14" x14ac:dyDescent="0.35">
      <c r="A44830">
        <v>2</v>
      </c>
      <c r="B44830" s="1" t="s">
        <v>23</v>
      </c>
      <c r="C44830" s="1" t="s">
        <v>15</v>
      </c>
      <c r="D44830">
        <v>14</v>
      </c>
      <c r="E44830">
        <v>6</v>
      </c>
      <c r="F44830">
        <v>9</v>
      </c>
      <c r="G44830" s="1" t="s">
        <v>25</v>
      </c>
      <c r="H44830" s="1" t="s">
        <v>364</v>
      </c>
      <c r="I44830" s="1" t="s">
        <v>69</v>
      </c>
      <c r="J44830">
        <v>1</v>
      </c>
      <c r="K44830">
        <v>0</v>
      </c>
      <c r="L44830">
        <v>1</v>
      </c>
      <c r="M44830" s="1">
        <v>5.62</v>
      </c>
      <c r="N44830">
        <v>0</v>
      </c>
    </row>
    <row r="44831" spans="1:14" x14ac:dyDescent="0.35">
      <c r="A44831">
        <v>1</v>
      </c>
      <c r="B44831" s="1" t="s">
        <v>23</v>
      </c>
      <c r="C44831" s="1" t="s">
        <v>15</v>
      </c>
      <c r="D44831">
        <v>14</v>
      </c>
      <c r="E44831">
        <v>6</v>
      </c>
      <c r="F44831">
        <v>13</v>
      </c>
      <c r="G44831" s="1" t="s">
        <v>22</v>
      </c>
      <c r="H44831" s="1" t="s">
        <v>364</v>
      </c>
      <c r="I44831" s="1" t="s">
        <v>46</v>
      </c>
      <c r="J44831">
        <v>1</v>
      </c>
      <c r="K44831">
        <v>1</v>
      </c>
      <c r="L44831">
        <v>1</v>
      </c>
      <c r="M44831" s="1">
        <v>5.62</v>
      </c>
      <c r="N44831">
        <v>1</v>
      </c>
    </row>
    <row r="44832" spans="1:14" x14ac:dyDescent="0.35">
      <c r="A44832">
        <v>4</v>
      </c>
      <c r="B44832" s="1" t="s">
        <v>14</v>
      </c>
      <c r="C44832" s="1" t="s">
        <v>15</v>
      </c>
      <c r="D44832">
        <v>93</v>
      </c>
      <c r="E44832">
        <v>6</v>
      </c>
      <c r="F44832">
        <v>13</v>
      </c>
      <c r="G44832" s="1" t="s">
        <v>27</v>
      </c>
      <c r="H44832" s="1" t="s">
        <v>364</v>
      </c>
      <c r="I44832" s="1" t="s">
        <v>69</v>
      </c>
      <c r="J44832">
        <v>1</v>
      </c>
      <c r="K44832">
        <v>0</v>
      </c>
      <c r="L44832">
        <v>0</v>
      </c>
      <c r="M44832" s="1">
        <v>5.62</v>
      </c>
      <c r="N44832">
        <v>0</v>
      </c>
    </row>
    <row r="44833" spans="1:14" x14ac:dyDescent="0.35">
      <c r="A44833">
        <v>1</v>
      </c>
      <c r="B44833" s="1" t="s">
        <v>14</v>
      </c>
      <c r="C44833" s="1" t="s">
        <v>15</v>
      </c>
      <c r="D44833">
        <v>54</v>
      </c>
      <c r="E44833">
        <v>6</v>
      </c>
      <c r="F44833">
        <v>6</v>
      </c>
      <c r="G44833" s="1" t="s">
        <v>24</v>
      </c>
      <c r="H44833" s="1" t="s">
        <v>364</v>
      </c>
      <c r="I44833" s="1" t="s">
        <v>69</v>
      </c>
      <c r="J44833">
        <v>0</v>
      </c>
      <c r="K44833">
        <v>0</v>
      </c>
      <c r="L44833">
        <v>0</v>
      </c>
      <c r="M44833" s="1">
        <v>5.62</v>
      </c>
      <c r="N44833">
        <v>0</v>
      </c>
    </row>
    <row r="44834" spans="1:14" x14ac:dyDescent="0.35">
      <c r="A44834">
        <v>1</v>
      </c>
      <c r="B44834" s="1" t="s">
        <v>23</v>
      </c>
      <c r="C44834" s="1" t="s">
        <v>15</v>
      </c>
      <c r="D44834">
        <v>13</v>
      </c>
      <c r="E44834">
        <v>6</v>
      </c>
      <c r="F44834">
        <v>10</v>
      </c>
      <c r="G44834" s="1" t="s">
        <v>22</v>
      </c>
      <c r="H44834" s="1" t="s">
        <v>364</v>
      </c>
      <c r="I44834" s="1" t="s">
        <v>69</v>
      </c>
      <c r="J44834">
        <v>1</v>
      </c>
      <c r="K44834">
        <v>1</v>
      </c>
      <c r="L44834">
        <v>1</v>
      </c>
      <c r="M44834" s="1">
        <v>5.62</v>
      </c>
      <c r="N44834">
        <v>0</v>
      </c>
    </row>
    <row r="44835" spans="1:14" x14ac:dyDescent="0.35">
      <c r="A44835">
        <v>1</v>
      </c>
      <c r="B44835" s="1" t="s">
        <v>14</v>
      </c>
      <c r="C44835" s="1" t="s">
        <v>15</v>
      </c>
      <c r="D44835">
        <v>19</v>
      </c>
      <c r="E44835">
        <v>6</v>
      </c>
      <c r="F44835">
        <v>15</v>
      </c>
      <c r="G44835" s="1" t="s">
        <v>19</v>
      </c>
      <c r="H44835" s="1" t="s">
        <v>364</v>
      </c>
      <c r="I44835" s="1" t="s">
        <v>69</v>
      </c>
      <c r="J44835">
        <v>1</v>
      </c>
      <c r="K44835">
        <v>1</v>
      </c>
      <c r="L44835">
        <v>1</v>
      </c>
      <c r="M44835" s="1">
        <v>5.62</v>
      </c>
      <c r="N44835">
        <v>0</v>
      </c>
    </row>
    <row r="44836" spans="1:14" x14ac:dyDescent="0.35">
      <c r="A44836">
        <v>1</v>
      </c>
      <c r="B44836" s="1" t="s">
        <v>14</v>
      </c>
      <c r="C44836" s="1" t="s">
        <v>15</v>
      </c>
      <c r="D44836">
        <v>19</v>
      </c>
      <c r="E44836">
        <v>6</v>
      </c>
      <c r="F44836">
        <v>16</v>
      </c>
      <c r="G44836" s="1" t="s">
        <v>25</v>
      </c>
      <c r="H44836" s="1" t="s">
        <v>364</v>
      </c>
      <c r="I44836" s="1" t="s">
        <v>46</v>
      </c>
      <c r="J44836">
        <v>1</v>
      </c>
      <c r="K44836">
        <v>0</v>
      </c>
      <c r="L44836">
        <v>0</v>
      </c>
      <c r="M44836" s="1">
        <v>5.62</v>
      </c>
      <c r="N44836">
        <v>0</v>
      </c>
    </row>
    <row r="44837" spans="1:14" x14ac:dyDescent="0.35">
      <c r="A44837">
        <v>1</v>
      </c>
      <c r="B44837" s="1" t="s">
        <v>23</v>
      </c>
      <c r="C44837" s="1" t="s">
        <v>15</v>
      </c>
      <c r="D44837">
        <v>36</v>
      </c>
      <c r="E44837">
        <v>6</v>
      </c>
      <c r="F44837">
        <v>14</v>
      </c>
      <c r="G44837" s="1" t="s">
        <v>22</v>
      </c>
      <c r="H44837" s="1" t="s">
        <v>364</v>
      </c>
      <c r="I44837" s="1" t="s">
        <v>39</v>
      </c>
      <c r="J44837">
        <v>0</v>
      </c>
      <c r="K44837">
        <v>1</v>
      </c>
      <c r="L44837">
        <v>0</v>
      </c>
      <c r="M44837" s="1">
        <v>5.62</v>
      </c>
      <c r="N44837">
        <v>0</v>
      </c>
    </row>
    <row r="44838" spans="1:14" x14ac:dyDescent="0.35">
      <c r="A44838">
        <v>1</v>
      </c>
      <c r="B44838" s="1" t="s">
        <v>23</v>
      </c>
      <c r="C44838" s="1" t="s">
        <v>15</v>
      </c>
      <c r="D44838">
        <v>1</v>
      </c>
      <c r="E44838">
        <v>6</v>
      </c>
      <c r="F44838">
        <v>22</v>
      </c>
      <c r="G44838" s="1" t="s">
        <v>19</v>
      </c>
      <c r="H44838" s="1" t="s">
        <v>364</v>
      </c>
      <c r="I44838" s="1" t="s">
        <v>69</v>
      </c>
      <c r="J44838">
        <v>0</v>
      </c>
      <c r="K44838">
        <v>1</v>
      </c>
      <c r="L44838">
        <v>0</v>
      </c>
      <c r="M44838" s="1">
        <v>5.62</v>
      </c>
      <c r="N44838">
        <v>0</v>
      </c>
    </row>
    <row r="44839" spans="1:14" x14ac:dyDescent="0.35">
      <c r="A44839">
        <v>1</v>
      </c>
      <c r="B44839" s="1" t="s">
        <v>14</v>
      </c>
      <c r="C44839" s="1" t="s">
        <v>15</v>
      </c>
      <c r="D44839">
        <v>1</v>
      </c>
      <c r="E44839">
        <v>6</v>
      </c>
      <c r="F44839">
        <v>11</v>
      </c>
      <c r="G44839" s="1" t="s">
        <v>27</v>
      </c>
      <c r="H44839" s="1" t="s">
        <v>364</v>
      </c>
      <c r="I44839" s="1" t="s">
        <v>69</v>
      </c>
      <c r="J44839">
        <v>1</v>
      </c>
      <c r="K44839">
        <v>0</v>
      </c>
      <c r="L44839">
        <v>0</v>
      </c>
      <c r="M44839" s="1">
        <v>5.62</v>
      </c>
      <c r="N44839">
        <v>0</v>
      </c>
    </row>
    <row r="44840" spans="1:14" x14ac:dyDescent="0.35">
      <c r="A44840">
        <v>1</v>
      </c>
      <c r="B44840" s="1" t="s">
        <v>14</v>
      </c>
      <c r="C44840" s="1" t="s">
        <v>15</v>
      </c>
      <c r="D44840">
        <v>30</v>
      </c>
      <c r="E44840">
        <v>6</v>
      </c>
      <c r="F44840">
        <v>8</v>
      </c>
      <c r="G44840" s="1" t="s">
        <v>22</v>
      </c>
      <c r="H44840" s="1" t="s">
        <v>364</v>
      </c>
      <c r="I44840" s="1" t="s">
        <v>69</v>
      </c>
      <c r="J44840">
        <v>1</v>
      </c>
      <c r="K44840">
        <v>0</v>
      </c>
      <c r="L44840">
        <v>0</v>
      </c>
      <c r="M44840" s="1">
        <v>5.62</v>
      </c>
      <c r="N44840">
        <v>0</v>
      </c>
    </row>
    <row r="44841" spans="1:14" x14ac:dyDescent="0.35">
      <c r="A44841">
        <v>1</v>
      </c>
      <c r="B44841" s="1" t="s">
        <v>14</v>
      </c>
      <c r="C44841" s="1" t="s">
        <v>15</v>
      </c>
      <c r="D44841">
        <v>22</v>
      </c>
      <c r="E44841">
        <v>6</v>
      </c>
      <c r="F44841">
        <v>10</v>
      </c>
      <c r="G44841" s="1" t="s">
        <v>19</v>
      </c>
      <c r="H44841" s="1" t="s">
        <v>364</v>
      </c>
      <c r="I44841" s="1" t="s">
        <v>69</v>
      </c>
      <c r="J44841">
        <v>0</v>
      </c>
      <c r="K44841">
        <v>1</v>
      </c>
      <c r="L44841">
        <v>0</v>
      </c>
      <c r="M44841" s="1">
        <v>5.62</v>
      </c>
      <c r="N44841">
        <v>0</v>
      </c>
    </row>
    <row r="44842" spans="1:14" x14ac:dyDescent="0.35">
      <c r="A44842">
        <v>2</v>
      </c>
      <c r="B44842" s="1" t="s">
        <v>14</v>
      </c>
      <c r="C44842" s="1" t="s">
        <v>15</v>
      </c>
      <c r="D44842">
        <v>32</v>
      </c>
      <c r="E44842">
        <v>6</v>
      </c>
      <c r="F44842">
        <v>2</v>
      </c>
      <c r="G44842" s="1" t="s">
        <v>21</v>
      </c>
      <c r="H44842" s="1" t="s">
        <v>364</v>
      </c>
      <c r="I44842" s="1" t="s">
        <v>69</v>
      </c>
      <c r="J44842">
        <v>0</v>
      </c>
      <c r="K44842">
        <v>1</v>
      </c>
      <c r="L44842">
        <v>0</v>
      </c>
      <c r="M44842" s="1">
        <v>5.62</v>
      </c>
      <c r="N44842">
        <v>0</v>
      </c>
    </row>
    <row r="44843" spans="1:14" x14ac:dyDescent="0.35">
      <c r="A44843">
        <v>1</v>
      </c>
      <c r="B44843" s="1" t="s">
        <v>14</v>
      </c>
      <c r="C44843" s="1" t="s">
        <v>15</v>
      </c>
      <c r="D44843">
        <v>39</v>
      </c>
      <c r="E44843">
        <v>6</v>
      </c>
      <c r="F44843">
        <v>9</v>
      </c>
      <c r="G44843" s="1" t="s">
        <v>25</v>
      </c>
      <c r="H44843" s="1" t="s">
        <v>364</v>
      </c>
      <c r="I44843" s="1" t="s">
        <v>46</v>
      </c>
      <c r="J44843">
        <v>0</v>
      </c>
      <c r="K44843">
        <v>0</v>
      </c>
      <c r="L44843">
        <v>0</v>
      </c>
      <c r="M44843" s="1">
        <v>5.62</v>
      </c>
      <c r="N44843">
        <v>0</v>
      </c>
    </row>
    <row r="44844" spans="1:14" x14ac:dyDescent="0.35">
      <c r="A44844">
        <v>1</v>
      </c>
      <c r="B44844" s="1" t="s">
        <v>14</v>
      </c>
      <c r="C44844" s="1" t="s">
        <v>15</v>
      </c>
      <c r="D44844">
        <v>42</v>
      </c>
      <c r="E44844">
        <v>6</v>
      </c>
      <c r="F44844">
        <v>5</v>
      </c>
      <c r="G44844" s="1" t="s">
        <v>19</v>
      </c>
      <c r="H44844" s="1" t="s">
        <v>364</v>
      </c>
      <c r="I44844" s="1" t="s">
        <v>69</v>
      </c>
      <c r="J44844">
        <v>0</v>
      </c>
      <c r="K44844">
        <v>1</v>
      </c>
      <c r="L44844">
        <v>0</v>
      </c>
      <c r="M44844" s="1">
        <v>5.62</v>
      </c>
      <c r="N44844">
        <v>0</v>
      </c>
    </row>
    <row r="44845" spans="1:14" x14ac:dyDescent="0.35">
      <c r="A44845">
        <v>1</v>
      </c>
      <c r="B44845" s="1" t="s">
        <v>14</v>
      </c>
      <c r="C44845" s="1" t="s">
        <v>15</v>
      </c>
      <c r="D44845">
        <v>38</v>
      </c>
      <c r="E44845">
        <v>6</v>
      </c>
      <c r="F44845">
        <v>1</v>
      </c>
      <c r="G44845" s="1" t="s">
        <v>25</v>
      </c>
      <c r="H44845" s="1" t="s">
        <v>364</v>
      </c>
      <c r="I44845" s="1" t="s">
        <v>69</v>
      </c>
      <c r="J44845">
        <v>0</v>
      </c>
      <c r="K44845">
        <v>0</v>
      </c>
      <c r="L44845">
        <v>0</v>
      </c>
      <c r="M44845" s="1">
        <v>5.62</v>
      </c>
      <c r="N44845">
        <v>0</v>
      </c>
    </row>
    <row r="44846" spans="1:14" x14ac:dyDescent="0.35">
      <c r="A44846">
        <v>2</v>
      </c>
      <c r="B44846" s="1" t="s">
        <v>14</v>
      </c>
      <c r="C44846" s="1" t="s">
        <v>15</v>
      </c>
      <c r="D44846">
        <v>21</v>
      </c>
      <c r="E44846">
        <v>6</v>
      </c>
      <c r="F44846">
        <v>8</v>
      </c>
      <c r="G44846" s="1" t="s">
        <v>19</v>
      </c>
      <c r="H44846" s="1" t="s">
        <v>364</v>
      </c>
      <c r="I44846" s="1" t="s">
        <v>69</v>
      </c>
      <c r="J44846">
        <v>1</v>
      </c>
      <c r="K44846">
        <v>0</v>
      </c>
      <c r="L44846">
        <v>0</v>
      </c>
      <c r="M44846" s="1">
        <v>5.62</v>
      </c>
      <c r="N44846">
        <v>0</v>
      </c>
    </row>
    <row r="44847" spans="1:14" x14ac:dyDescent="0.35">
      <c r="A44847">
        <v>1</v>
      </c>
      <c r="B44847" s="1" t="s">
        <v>14</v>
      </c>
      <c r="C44847" s="1" t="s">
        <v>15</v>
      </c>
      <c r="D44847">
        <v>369</v>
      </c>
      <c r="E44847">
        <v>6</v>
      </c>
      <c r="F44847">
        <v>2</v>
      </c>
      <c r="G44847" s="1" t="s">
        <v>19</v>
      </c>
      <c r="H44847" s="1" t="s">
        <v>364</v>
      </c>
      <c r="I44847" s="1" t="s">
        <v>69</v>
      </c>
      <c r="J44847">
        <v>1</v>
      </c>
      <c r="K44847">
        <v>1</v>
      </c>
      <c r="L44847">
        <v>1</v>
      </c>
      <c r="M44847" s="1">
        <v>5.62</v>
      </c>
      <c r="N44847">
        <v>0</v>
      </c>
    </row>
    <row r="44848" spans="1:14" x14ac:dyDescent="0.35">
      <c r="A44848">
        <v>2</v>
      </c>
      <c r="B44848" s="1" t="s">
        <v>14</v>
      </c>
      <c r="C44848" s="1" t="s">
        <v>15</v>
      </c>
      <c r="D44848">
        <v>241</v>
      </c>
      <c r="E44848">
        <v>6</v>
      </c>
      <c r="F44848">
        <v>10</v>
      </c>
      <c r="G44848" s="1" t="s">
        <v>25</v>
      </c>
      <c r="H44848" s="1" t="s">
        <v>364</v>
      </c>
      <c r="I44848" s="1" t="s">
        <v>69</v>
      </c>
      <c r="J44848">
        <v>1</v>
      </c>
      <c r="K44848">
        <v>1</v>
      </c>
      <c r="L44848">
        <v>1</v>
      </c>
      <c r="M44848" s="1">
        <v>5.62</v>
      </c>
      <c r="N44848">
        <v>0</v>
      </c>
    </row>
    <row r="44849" spans="1:14" x14ac:dyDescent="0.35">
      <c r="A44849">
        <v>2</v>
      </c>
      <c r="B44849" s="1" t="s">
        <v>23</v>
      </c>
      <c r="C44849" s="1" t="s">
        <v>15</v>
      </c>
      <c r="D44849">
        <v>157</v>
      </c>
      <c r="E44849">
        <v>6</v>
      </c>
      <c r="F44849">
        <v>12</v>
      </c>
      <c r="G44849" s="1" t="s">
        <v>19</v>
      </c>
      <c r="H44849" s="1" t="s">
        <v>364</v>
      </c>
      <c r="I44849" s="1" t="s">
        <v>46</v>
      </c>
      <c r="J44849">
        <v>1</v>
      </c>
      <c r="K44849">
        <v>0</v>
      </c>
      <c r="L44849">
        <v>0</v>
      </c>
      <c r="M44849" s="1">
        <v>5.62</v>
      </c>
      <c r="N44849">
        <v>1</v>
      </c>
    </row>
    <row r="44850" spans="1:14" x14ac:dyDescent="0.35">
      <c r="A44850">
        <v>1</v>
      </c>
      <c r="B44850" s="1" t="s">
        <v>14</v>
      </c>
      <c r="C44850" s="1" t="s">
        <v>15</v>
      </c>
      <c r="D44850">
        <v>67</v>
      </c>
      <c r="E44850">
        <v>6</v>
      </c>
      <c r="F44850">
        <v>12</v>
      </c>
      <c r="G44850" s="1" t="s">
        <v>24</v>
      </c>
      <c r="H44850" s="1" t="s">
        <v>364</v>
      </c>
      <c r="I44850" s="1" t="s">
        <v>69</v>
      </c>
      <c r="J44850">
        <v>0</v>
      </c>
      <c r="K44850">
        <v>1</v>
      </c>
      <c r="L44850">
        <v>1</v>
      </c>
      <c r="M44850" s="1">
        <v>5.62</v>
      </c>
      <c r="N44850">
        <v>0</v>
      </c>
    </row>
    <row r="44851" spans="1:14" x14ac:dyDescent="0.35">
      <c r="A44851">
        <v>1</v>
      </c>
      <c r="B44851" s="1" t="s">
        <v>23</v>
      </c>
      <c r="C44851" s="1" t="s">
        <v>15</v>
      </c>
      <c r="D44851">
        <v>18</v>
      </c>
      <c r="E44851">
        <v>6</v>
      </c>
      <c r="F44851">
        <v>12</v>
      </c>
      <c r="G44851" s="1" t="s">
        <v>27</v>
      </c>
      <c r="H44851" s="1" t="s">
        <v>364</v>
      </c>
      <c r="I44851" s="1" t="s">
        <v>69</v>
      </c>
      <c r="J44851">
        <v>1</v>
      </c>
      <c r="K44851">
        <v>1</v>
      </c>
      <c r="L44851">
        <v>1</v>
      </c>
      <c r="M44851" s="1">
        <v>5.62</v>
      </c>
      <c r="N44851">
        <v>0</v>
      </c>
    </row>
    <row r="44852" spans="1:14" x14ac:dyDescent="0.35">
      <c r="A44852">
        <v>1</v>
      </c>
      <c r="B44852" s="1" t="s">
        <v>23</v>
      </c>
      <c r="C44852" s="1" t="s">
        <v>15</v>
      </c>
      <c r="D44852">
        <v>14</v>
      </c>
      <c r="E44852">
        <v>6</v>
      </c>
      <c r="F44852">
        <v>21</v>
      </c>
      <c r="G44852" s="1" t="s">
        <v>19</v>
      </c>
      <c r="H44852" s="1" t="s">
        <v>364</v>
      </c>
      <c r="I44852" s="1" t="s">
        <v>69</v>
      </c>
      <c r="J44852">
        <v>0</v>
      </c>
      <c r="K44852">
        <v>1</v>
      </c>
      <c r="L44852">
        <v>0</v>
      </c>
      <c r="M44852" s="1">
        <v>5.62</v>
      </c>
      <c r="N44852">
        <v>0</v>
      </c>
    </row>
    <row r="44853" spans="1:14" x14ac:dyDescent="0.35">
      <c r="A44853">
        <v>2</v>
      </c>
      <c r="B44853" s="1" t="s">
        <v>14</v>
      </c>
      <c r="C44853" s="1" t="s">
        <v>15</v>
      </c>
      <c r="D44853">
        <v>90</v>
      </c>
      <c r="E44853">
        <v>6</v>
      </c>
      <c r="F44853">
        <v>8</v>
      </c>
      <c r="G44853" s="1" t="s">
        <v>27</v>
      </c>
      <c r="H44853" s="1" t="s">
        <v>364</v>
      </c>
      <c r="I44853" s="1" t="s">
        <v>69</v>
      </c>
      <c r="J44853">
        <v>1</v>
      </c>
      <c r="K44853">
        <v>1</v>
      </c>
      <c r="L44853">
        <v>1</v>
      </c>
      <c r="M44853" s="1">
        <v>5.62</v>
      </c>
      <c r="N44853">
        <v>0</v>
      </c>
    </row>
    <row r="44854" spans="1:14" x14ac:dyDescent="0.35">
      <c r="A44854">
        <v>1</v>
      </c>
      <c r="B44854" s="1" t="s">
        <v>23</v>
      </c>
      <c r="C44854" s="1" t="s">
        <v>15</v>
      </c>
      <c r="D44854">
        <v>12</v>
      </c>
      <c r="E44854">
        <v>6</v>
      </c>
      <c r="F44854">
        <v>11</v>
      </c>
      <c r="G44854" s="1" t="s">
        <v>27</v>
      </c>
      <c r="H44854" s="1" t="s">
        <v>364</v>
      </c>
      <c r="I44854" s="1" t="s">
        <v>69</v>
      </c>
      <c r="J44854">
        <v>1</v>
      </c>
      <c r="K44854">
        <v>1</v>
      </c>
      <c r="L44854">
        <v>0</v>
      </c>
      <c r="M44854" s="1">
        <v>5.62</v>
      </c>
      <c r="N44854">
        <v>0</v>
      </c>
    </row>
    <row r="44855" spans="1:14" x14ac:dyDescent="0.35">
      <c r="A44855">
        <v>2</v>
      </c>
      <c r="B44855" s="1" t="s">
        <v>14</v>
      </c>
      <c r="C44855" s="1" t="s">
        <v>15</v>
      </c>
      <c r="D44855">
        <v>202</v>
      </c>
      <c r="E44855">
        <v>6</v>
      </c>
      <c r="F44855">
        <v>7</v>
      </c>
      <c r="G44855" s="1" t="s">
        <v>24</v>
      </c>
      <c r="H44855" s="1" t="s">
        <v>364</v>
      </c>
      <c r="I44855" s="1" t="s">
        <v>69</v>
      </c>
      <c r="J44855">
        <v>1</v>
      </c>
      <c r="K44855">
        <v>1</v>
      </c>
      <c r="L44855">
        <v>0</v>
      </c>
      <c r="M44855" s="1">
        <v>5.62</v>
      </c>
      <c r="N44855">
        <v>0</v>
      </c>
    </row>
    <row r="44856" spans="1:14" x14ac:dyDescent="0.35">
      <c r="A44856">
        <v>1</v>
      </c>
      <c r="B44856" s="1" t="s">
        <v>14</v>
      </c>
      <c r="C44856" s="1" t="s">
        <v>15</v>
      </c>
      <c r="D44856">
        <v>93</v>
      </c>
      <c r="E44856">
        <v>6</v>
      </c>
      <c r="F44856">
        <v>4</v>
      </c>
      <c r="G44856" s="1" t="s">
        <v>25</v>
      </c>
      <c r="H44856" s="1" t="s">
        <v>364</v>
      </c>
      <c r="I44856" s="1" t="s">
        <v>69</v>
      </c>
      <c r="J44856">
        <v>0</v>
      </c>
      <c r="K44856">
        <v>1</v>
      </c>
      <c r="L44856">
        <v>1</v>
      </c>
      <c r="M44856" s="1">
        <v>5.62</v>
      </c>
      <c r="N44856">
        <v>0</v>
      </c>
    </row>
    <row r="44857" spans="1:14" x14ac:dyDescent="0.35">
      <c r="A44857">
        <v>1</v>
      </c>
      <c r="B44857" s="1" t="s">
        <v>14</v>
      </c>
      <c r="C44857" s="1" t="s">
        <v>15</v>
      </c>
      <c r="D44857">
        <v>83</v>
      </c>
      <c r="E44857">
        <v>6</v>
      </c>
      <c r="F44857">
        <v>5</v>
      </c>
      <c r="G44857" s="1" t="s">
        <v>21</v>
      </c>
      <c r="H44857" s="1" t="s">
        <v>364</v>
      </c>
      <c r="I44857" s="1" t="s">
        <v>69</v>
      </c>
      <c r="J44857">
        <v>0</v>
      </c>
      <c r="K44857">
        <v>0</v>
      </c>
      <c r="L44857">
        <v>0</v>
      </c>
      <c r="M44857" s="1">
        <v>5.62</v>
      </c>
      <c r="N44857">
        <v>0</v>
      </c>
    </row>
    <row r="44858" spans="1:14" x14ac:dyDescent="0.35">
      <c r="A44858">
        <v>1</v>
      </c>
      <c r="B44858" s="1" t="s">
        <v>14</v>
      </c>
      <c r="C44858" s="1" t="s">
        <v>15</v>
      </c>
      <c r="D44858">
        <v>30</v>
      </c>
      <c r="E44858">
        <v>6</v>
      </c>
      <c r="F44858">
        <v>15</v>
      </c>
      <c r="G44858" s="1" t="s">
        <v>24</v>
      </c>
      <c r="H44858" s="1" t="s">
        <v>364</v>
      </c>
      <c r="I44858" s="1" t="s">
        <v>69</v>
      </c>
      <c r="J44858">
        <v>1</v>
      </c>
      <c r="K44858">
        <v>0</v>
      </c>
      <c r="L44858">
        <v>0</v>
      </c>
      <c r="M44858" s="1">
        <v>5.62</v>
      </c>
      <c r="N44858">
        <v>0</v>
      </c>
    </row>
    <row r="44859" spans="1:14" x14ac:dyDescent="0.35">
      <c r="A44859">
        <v>1</v>
      </c>
      <c r="B44859" s="1" t="s">
        <v>23</v>
      </c>
      <c r="C44859" s="1" t="s">
        <v>15</v>
      </c>
      <c r="D44859">
        <v>58</v>
      </c>
      <c r="E44859">
        <v>6</v>
      </c>
      <c r="F44859">
        <v>12</v>
      </c>
      <c r="G44859" s="1" t="s">
        <v>25</v>
      </c>
      <c r="H44859" s="1" t="s">
        <v>364</v>
      </c>
      <c r="I44859" s="1" t="s">
        <v>46</v>
      </c>
      <c r="J44859">
        <v>1</v>
      </c>
      <c r="K44859">
        <v>0</v>
      </c>
      <c r="L44859">
        <v>0</v>
      </c>
      <c r="M44859" s="1">
        <v>5.62</v>
      </c>
      <c r="N44859">
        <v>0</v>
      </c>
    </row>
    <row r="44860" spans="1:14" x14ac:dyDescent="0.35">
      <c r="A44860">
        <v>1</v>
      </c>
      <c r="B44860" s="1" t="s">
        <v>14</v>
      </c>
      <c r="C44860" s="1" t="s">
        <v>15</v>
      </c>
      <c r="D44860">
        <v>5</v>
      </c>
      <c r="E44860">
        <v>6</v>
      </c>
      <c r="F44860">
        <v>17</v>
      </c>
      <c r="G44860" s="1" t="s">
        <v>16</v>
      </c>
      <c r="H44860" s="1" t="s">
        <v>364</v>
      </c>
      <c r="I44860" s="1" t="s">
        <v>69</v>
      </c>
      <c r="J44860">
        <v>1</v>
      </c>
      <c r="K44860">
        <v>0</v>
      </c>
      <c r="L44860">
        <v>0</v>
      </c>
      <c r="M44860" s="1">
        <v>5.62</v>
      </c>
      <c r="N44860">
        <v>0</v>
      </c>
    </row>
    <row r="44861" spans="1:14" x14ac:dyDescent="0.35">
      <c r="A44861">
        <v>1</v>
      </c>
      <c r="B44861" s="1" t="s">
        <v>14</v>
      </c>
      <c r="C44861" s="1" t="s">
        <v>15</v>
      </c>
      <c r="D44861">
        <v>59</v>
      </c>
      <c r="E44861">
        <v>6</v>
      </c>
      <c r="F44861">
        <v>14</v>
      </c>
      <c r="G44861" s="1" t="s">
        <v>27</v>
      </c>
      <c r="H44861" s="1" t="s">
        <v>364</v>
      </c>
      <c r="I44861" s="1" t="s">
        <v>69</v>
      </c>
      <c r="J44861">
        <v>1</v>
      </c>
      <c r="K44861">
        <v>1</v>
      </c>
      <c r="L44861">
        <v>1</v>
      </c>
      <c r="M44861" s="1">
        <v>5.62</v>
      </c>
      <c r="N44861">
        <v>0</v>
      </c>
    </row>
    <row r="44862" spans="1:14" x14ac:dyDescent="0.35">
      <c r="A44862">
        <v>1</v>
      </c>
      <c r="B44862" s="1" t="s">
        <v>14</v>
      </c>
      <c r="C44862" s="1" t="s">
        <v>15</v>
      </c>
      <c r="D44862">
        <v>29</v>
      </c>
      <c r="E44862">
        <v>6</v>
      </c>
      <c r="F44862">
        <v>15</v>
      </c>
      <c r="G44862" s="1" t="s">
        <v>22</v>
      </c>
      <c r="H44862" s="1" t="s">
        <v>364</v>
      </c>
      <c r="I44862" s="1" t="s">
        <v>69</v>
      </c>
      <c r="J44862">
        <v>0</v>
      </c>
      <c r="K44862">
        <v>0</v>
      </c>
      <c r="L44862">
        <v>0</v>
      </c>
      <c r="M44862" s="1">
        <v>5.62</v>
      </c>
      <c r="N44862">
        <v>0</v>
      </c>
    </row>
    <row r="44863" spans="1:14" x14ac:dyDescent="0.35">
      <c r="A44863">
        <v>1</v>
      </c>
      <c r="B44863" s="1" t="s">
        <v>14</v>
      </c>
      <c r="C44863" s="1" t="s">
        <v>15</v>
      </c>
      <c r="D44863">
        <v>8</v>
      </c>
      <c r="E44863">
        <v>6</v>
      </c>
      <c r="F44863">
        <v>0</v>
      </c>
      <c r="G44863" s="1" t="s">
        <v>25</v>
      </c>
      <c r="H44863" s="1" t="s">
        <v>364</v>
      </c>
      <c r="I44863" s="1" t="s">
        <v>69</v>
      </c>
      <c r="J44863">
        <v>0</v>
      </c>
      <c r="K44863">
        <v>1</v>
      </c>
      <c r="L44863">
        <v>0</v>
      </c>
      <c r="M44863" s="1">
        <v>5.62</v>
      </c>
      <c r="N44863">
        <v>0</v>
      </c>
    </row>
    <row r="44864" spans="1:14" x14ac:dyDescent="0.35">
      <c r="A44864">
        <v>1</v>
      </c>
      <c r="B44864" s="1" t="s">
        <v>14</v>
      </c>
      <c r="C44864" s="1" t="s">
        <v>15</v>
      </c>
      <c r="D44864">
        <v>32</v>
      </c>
      <c r="E44864">
        <v>6</v>
      </c>
      <c r="F44864">
        <v>9</v>
      </c>
      <c r="G44864" s="1" t="s">
        <v>27</v>
      </c>
      <c r="H44864" s="1" t="s">
        <v>364</v>
      </c>
      <c r="I44864" s="1" t="s">
        <v>69</v>
      </c>
      <c r="J44864">
        <v>0</v>
      </c>
      <c r="K44864">
        <v>0</v>
      </c>
      <c r="L44864">
        <v>1</v>
      </c>
      <c r="M44864" s="1">
        <v>5.62</v>
      </c>
      <c r="N44864">
        <v>0</v>
      </c>
    </row>
    <row r="44865" spans="1:14" x14ac:dyDescent="0.35">
      <c r="A44865">
        <v>1</v>
      </c>
      <c r="B44865" s="1" t="s">
        <v>14</v>
      </c>
      <c r="C44865" s="1" t="s">
        <v>15</v>
      </c>
      <c r="D44865">
        <v>15</v>
      </c>
      <c r="E44865">
        <v>6</v>
      </c>
      <c r="F44865">
        <v>10</v>
      </c>
      <c r="G44865" s="1" t="s">
        <v>22</v>
      </c>
      <c r="H44865" s="1" t="s">
        <v>364</v>
      </c>
      <c r="I44865" s="1" t="s">
        <v>69</v>
      </c>
      <c r="J44865">
        <v>1</v>
      </c>
      <c r="K44865">
        <v>1</v>
      </c>
      <c r="L44865">
        <v>1</v>
      </c>
      <c r="M44865" s="1">
        <v>5.62</v>
      </c>
      <c r="N44865">
        <v>0</v>
      </c>
    </row>
    <row r="44866" spans="1:14" x14ac:dyDescent="0.35">
      <c r="A44866">
        <v>1</v>
      </c>
      <c r="B44866" s="1" t="s">
        <v>14</v>
      </c>
      <c r="C44866" s="1" t="s">
        <v>15</v>
      </c>
      <c r="D44866">
        <v>20</v>
      </c>
      <c r="E44866">
        <v>6</v>
      </c>
      <c r="F44866">
        <v>11</v>
      </c>
      <c r="G44866" s="1" t="s">
        <v>19</v>
      </c>
      <c r="H44866" s="1" t="s">
        <v>364</v>
      </c>
      <c r="I44866" s="1" t="s">
        <v>69</v>
      </c>
      <c r="J44866">
        <v>0</v>
      </c>
      <c r="K44866">
        <v>0</v>
      </c>
      <c r="L44866">
        <v>0</v>
      </c>
      <c r="M44866" s="1">
        <v>5.62</v>
      </c>
      <c r="N44866">
        <v>0</v>
      </c>
    </row>
    <row r="44867" spans="1:14" x14ac:dyDescent="0.35">
      <c r="A44867">
        <v>1</v>
      </c>
      <c r="B44867" s="1" t="s">
        <v>14</v>
      </c>
      <c r="C44867" s="1" t="s">
        <v>15</v>
      </c>
      <c r="D44867">
        <v>66</v>
      </c>
      <c r="E44867">
        <v>6</v>
      </c>
      <c r="F44867">
        <v>15</v>
      </c>
      <c r="G44867" s="1" t="s">
        <v>27</v>
      </c>
      <c r="H44867" s="1" t="s">
        <v>364</v>
      </c>
      <c r="I44867" s="1" t="s">
        <v>57</v>
      </c>
      <c r="J44867">
        <v>1</v>
      </c>
      <c r="K44867">
        <v>0</v>
      </c>
      <c r="L44867">
        <v>0</v>
      </c>
      <c r="M44867" s="1">
        <v>5.62</v>
      </c>
      <c r="N44867">
        <v>0</v>
      </c>
    </row>
    <row r="44868" spans="1:14" x14ac:dyDescent="0.35">
      <c r="A44868">
        <v>1</v>
      </c>
      <c r="B44868" s="1" t="s">
        <v>14</v>
      </c>
      <c r="C44868" s="1" t="s">
        <v>15</v>
      </c>
      <c r="D44868">
        <v>14</v>
      </c>
      <c r="E44868">
        <v>6</v>
      </c>
      <c r="F44868">
        <v>7</v>
      </c>
      <c r="G44868" s="1" t="s">
        <v>24</v>
      </c>
      <c r="H44868" s="1" t="s">
        <v>364</v>
      </c>
      <c r="I44868" s="1" t="s">
        <v>69</v>
      </c>
      <c r="J44868">
        <v>0</v>
      </c>
      <c r="K44868">
        <v>0</v>
      </c>
      <c r="L44868">
        <v>0</v>
      </c>
      <c r="M44868" s="1">
        <v>5.62</v>
      </c>
      <c r="N44868">
        <v>0</v>
      </c>
    </row>
    <row r="44869" spans="1:14" x14ac:dyDescent="0.35">
      <c r="A44869">
        <v>1</v>
      </c>
      <c r="B44869" s="1" t="s">
        <v>23</v>
      </c>
      <c r="C44869" s="1" t="s">
        <v>15</v>
      </c>
      <c r="D44869">
        <v>5</v>
      </c>
      <c r="E44869">
        <v>6</v>
      </c>
      <c r="F44869">
        <v>13</v>
      </c>
      <c r="G44869" s="1" t="s">
        <v>21</v>
      </c>
      <c r="H44869" s="1" t="s">
        <v>364</v>
      </c>
      <c r="I44869" s="1" t="s">
        <v>69</v>
      </c>
      <c r="J44869">
        <v>0</v>
      </c>
      <c r="K44869">
        <v>1</v>
      </c>
      <c r="L44869">
        <v>0</v>
      </c>
      <c r="M44869" s="1">
        <v>5.62</v>
      </c>
      <c r="N44869">
        <v>0</v>
      </c>
    </row>
    <row r="44870" spans="1:14" x14ac:dyDescent="0.35">
      <c r="A44870">
        <v>1</v>
      </c>
      <c r="B44870" s="1" t="s">
        <v>23</v>
      </c>
      <c r="C44870" s="1" t="s">
        <v>15</v>
      </c>
      <c r="D44870">
        <v>40</v>
      </c>
      <c r="E44870">
        <v>6</v>
      </c>
      <c r="F44870">
        <v>13</v>
      </c>
      <c r="G44870" s="1" t="s">
        <v>22</v>
      </c>
      <c r="H44870" s="1" t="s">
        <v>364</v>
      </c>
      <c r="I44870" s="1" t="s">
        <v>69</v>
      </c>
      <c r="J44870">
        <v>0</v>
      </c>
      <c r="K44870">
        <v>0</v>
      </c>
      <c r="L44870">
        <v>0</v>
      </c>
      <c r="M44870" s="1">
        <v>5.62</v>
      </c>
      <c r="N44870">
        <v>0</v>
      </c>
    </row>
    <row r="44871" spans="1:14" x14ac:dyDescent="0.35">
      <c r="A44871">
        <v>1</v>
      </c>
      <c r="B44871" s="1" t="s">
        <v>14</v>
      </c>
      <c r="C44871" s="1" t="s">
        <v>15</v>
      </c>
      <c r="D44871">
        <v>71</v>
      </c>
      <c r="E44871">
        <v>6</v>
      </c>
      <c r="F44871">
        <v>13</v>
      </c>
      <c r="G44871" s="1" t="s">
        <v>27</v>
      </c>
      <c r="H44871" s="1" t="s">
        <v>364</v>
      </c>
      <c r="I44871" s="1" t="s">
        <v>69</v>
      </c>
      <c r="J44871">
        <v>1</v>
      </c>
      <c r="K44871">
        <v>0</v>
      </c>
      <c r="L44871">
        <v>0</v>
      </c>
      <c r="M44871" s="1">
        <v>5.62</v>
      </c>
      <c r="N44871">
        <v>0</v>
      </c>
    </row>
    <row r="44872" spans="1:14" x14ac:dyDescent="0.35">
      <c r="A44872">
        <v>1</v>
      </c>
      <c r="B44872" s="1" t="s">
        <v>14</v>
      </c>
      <c r="C44872" s="1" t="s">
        <v>15</v>
      </c>
      <c r="D44872">
        <v>2</v>
      </c>
      <c r="E44872">
        <v>6</v>
      </c>
      <c r="F44872">
        <v>9</v>
      </c>
      <c r="G44872" s="1" t="s">
        <v>22</v>
      </c>
      <c r="H44872" s="1" t="s">
        <v>364</v>
      </c>
      <c r="I44872" s="1" t="s">
        <v>46</v>
      </c>
      <c r="J44872">
        <v>0</v>
      </c>
      <c r="K44872">
        <v>1</v>
      </c>
      <c r="L44872">
        <v>1</v>
      </c>
      <c r="M44872" s="1">
        <v>5.62</v>
      </c>
      <c r="N44872">
        <v>0</v>
      </c>
    </row>
    <row r="44873" spans="1:14" x14ac:dyDescent="0.35">
      <c r="A44873">
        <v>1</v>
      </c>
      <c r="B44873" s="1" t="s">
        <v>23</v>
      </c>
      <c r="C44873" s="1" t="s">
        <v>15</v>
      </c>
      <c r="D44873">
        <v>5</v>
      </c>
      <c r="E44873">
        <v>6</v>
      </c>
      <c r="F44873">
        <v>4</v>
      </c>
      <c r="G44873" s="1" t="s">
        <v>16</v>
      </c>
      <c r="H44873" s="1" t="s">
        <v>364</v>
      </c>
      <c r="I44873" s="1" t="s">
        <v>69</v>
      </c>
      <c r="J44873">
        <v>0</v>
      </c>
      <c r="K44873">
        <v>0</v>
      </c>
      <c r="L44873">
        <v>1</v>
      </c>
      <c r="M44873" s="1">
        <v>5.62</v>
      </c>
      <c r="N44873">
        <v>0</v>
      </c>
    </row>
    <row r="44874" spans="1:14" x14ac:dyDescent="0.35">
      <c r="A44874">
        <v>1</v>
      </c>
      <c r="B44874" s="1" t="s">
        <v>14</v>
      </c>
      <c r="C44874" s="1" t="s">
        <v>15</v>
      </c>
      <c r="D44874">
        <v>22</v>
      </c>
      <c r="E44874">
        <v>6</v>
      </c>
      <c r="F44874">
        <v>17</v>
      </c>
      <c r="G44874" s="1" t="s">
        <v>25</v>
      </c>
      <c r="H44874" s="1" t="s">
        <v>364</v>
      </c>
      <c r="I44874" s="1" t="s">
        <v>69</v>
      </c>
      <c r="J44874">
        <v>0</v>
      </c>
      <c r="K44874">
        <v>0</v>
      </c>
      <c r="L44874">
        <v>1</v>
      </c>
      <c r="M44874" s="1">
        <v>5.62</v>
      </c>
      <c r="N44874">
        <v>0</v>
      </c>
    </row>
    <row r="44875" spans="1:14" x14ac:dyDescent="0.35">
      <c r="A44875">
        <v>1</v>
      </c>
      <c r="B44875" s="1" t="s">
        <v>14</v>
      </c>
      <c r="C44875" s="1" t="s">
        <v>15</v>
      </c>
      <c r="D44875">
        <v>66</v>
      </c>
      <c r="E44875">
        <v>6</v>
      </c>
      <c r="F44875">
        <v>1</v>
      </c>
      <c r="G44875" s="1" t="s">
        <v>25</v>
      </c>
      <c r="H44875" s="1" t="s">
        <v>364</v>
      </c>
      <c r="I44875" s="1" t="s">
        <v>69</v>
      </c>
      <c r="J44875">
        <v>0</v>
      </c>
      <c r="K44875">
        <v>1</v>
      </c>
      <c r="L44875">
        <v>0</v>
      </c>
      <c r="M44875" s="1">
        <v>5.62</v>
      </c>
      <c r="N44875">
        <v>0</v>
      </c>
    </row>
    <row r="44876" spans="1:14" x14ac:dyDescent="0.35">
      <c r="A44876">
        <v>1</v>
      </c>
      <c r="B44876" s="1" t="s">
        <v>14</v>
      </c>
      <c r="C44876" s="1" t="s">
        <v>15</v>
      </c>
      <c r="D44876">
        <v>2</v>
      </c>
      <c r="E44876">
        <v>6</v>
      </c>
      <c r="F44876">
        <v>11</v>
      </c>
      <c r="G44876" s="1" t="s">
        <v>22</v>
      </c>
      <c r="H44876" s="1" t="s">
        <v>364</v>
      </c>
      <c r="I44876" s="1" t="s">
        <v>69</v>
      </c>
      <c r="J44876">
        <v>1</v>
      </c>
      <c r="K44876">
        <v>1</v>
      </c>
      <c r="L44876">
        <v>1</v>
      </c>
      <c r="M44876" s="1">
        <v>5.62</v>
      </c>
      <c r="N44876">
        <v>0</v>
      </c>
    </row>
    <row r="44877" spans="1:14" x14ac:dyDescent="0.35">
      <c r="A44877">
        <v>1</v>
      </c>
      <c r="B44877" s="1" t="s">
        <v>23</v>
      </c>
      <c r="C44877" s="1" t="s">
        <v>15</v>
      </c>
      <c r="D44877">
        <v>6</v>
      </c>
      <c r="E44877">
        <v>6</v>
      </c>
      <c r="F44877">
        <v>8</v>
      </c>
      <c r="G44877" s="1" t="s">
        <v>19</v>
      </c>
      <c r="H44877" s="1" t="s">
        <v>364</v>
      </c>
      <c r="I44877" s="1" t="s">
        <v>69</v>
      </c>
      <c r="J44877">
        <v>0</v>
      </c>
      <c r="K44877">
        <v>1</v>
      </c>
      <c r="L44877">
        <v>0</v>
      </c>
      <c r="M44877" s="1">
        <v>5.62</v>
      </c>
      <c r="N44877">
        <v>0</v>
      </c>
    </row>
    <row r="44878" spans="1:14" x14ac:dyDescent="0.35">
      <c r="A44878">
        <v>1</v>
      </c>
      <c r="B44878" s="1" t="s">
        <v>14</v>
      </c>
      <c r="C44878" s="1" t="s">
        <v>15</v>
      </c>
      <c r="D44878">
        <v>35</v>
      </c>
      <c r="E44878">
        <v>6</v>
      </c>
      <c r="F44878">
        <v>1</v>
      </c>
      <c r="G44878" s="1" t="s">
        <v>19</v>
      </c>
      <c r="H44878" s="1" t="s">
        <v>364</v>
      </c>
      <c r="I44878" s="1" t="s">
        <v>69</v>
      </c>
      <c r="J44878">
        <v>0</v>
      </c>
      <c r="K44878">
        <v>0</v>
      </c>
      <c r="L44878">
        <v>1</v>
      </c>
      <c r="M44878" s="1">
        <v>5.62</v>
      </c>
      <c r="N44878">
        <v>1</v>
      </c>
    </row>
    <row r="44879" spans="1:14" x14ac:dyDescent="0.35">
      <c r="A44879">
        <v>1</v>
      </c>
      <c r="B44879" s="1" t="s">
        <v>14</v>
      </c>
      <c r="C44879" s="1" t="s">
        <v>15</v>
      </c>
      <c r="D44879">
        <v>3</v>
      </c>
      <c r="E44879">
        <v>6</v>
      </c>
      <c r="F44879">
        <v>12</v>
      </c>
      <c r="G44879" s="1" t="s">
        <v>16</v>
      </c>
      <c r="H44879" s="1" t="s">
        <v>364</v>
      </c>
      <c r="I44879" s="1" t="s">
        <v>46</v>
      </c>
      <c r="J44879">
        <v>0</v>
      </c>
      <c r="K44879">
        <v>0</v>
      </c>
      <c r="L44879">
        <v>0</v>
      </c>
      <c r="M44879" s="1">
        <v>5.62</v>
      </c>
      <c r="N44879">
        <v>0</v>
      </c>
    </row>
    <row r="44880" spans="1:14" x14ac:dyDescent="0.35">
      <c r="A44880">
        <v>1</v>
      </c>
      <c r="B44880" s="1" t="s">
        <v>23</v>
      </c>
      <c r="C44880" s="1" t="s">
        <v>15</v>
      </c>
      <c r="D44880">
        <v>177</v>
      </c>
      <c r="E44880">
        <v>6</v>
      </c>
      <c r="F44880">
        <v>5</v>
      </c>
      <c r="G44880" s="1" t="s">
        <v>22</v>
      </c>
      <c r="H44880" s="1" t="s">
        <v>364</v>
      </c>
      <c r="I44880" s="1" t="s">
        <v>69</v>
      </c>
      <c r="J44880">
        <v>1</v>
      </c>
      <c r="K44880">
        <v>0</v>
      </c>
      <c r="L44880">
        <v>1</v>
      </c>
      <c r="M44880" s="1">
        <v>5.62</v>
      </c>
      <c r="N44880">
        <v>0</v>
      </c>
    </row>
    <row r="44881" spans="1:14" x14ac:dyDescent="0.35">
      <c r="A44881">
        <v>1</v>
      </c>
      <c r="B44881" s="1" t="s">
        <v>14</v>
      </c>
      <c r="C44881" s="1" t="s">
        <v>15</v>
      </c>
      <c r="D44881">
        <v>17</v>
      </c>
      <c r="E44881">
        <v>6</v>
      </c>
      <c r="F44881">
        <v>10</v>
      </c>
      <c r="G44881" s="1" t="s">
        <v>16</v>
      </c>
      <c r="H44881" s="1" t="s">
        <v>364</v>
      </c>
      <c r="I44881" s="1" t="s">
        <v>69</v>
      </c>
      <c r="J44881">
        <v>0</v>
      </c>
      <c r="K44881">
        <v>0</v>
      </c>
      <c r="L44881">
        <v>1</v>
      </c>
      <c r="M44881" s="1">
        <v>5.62</v>
      </c>
      <c r="N44881">
        <v>0</v>
      </c>
    </row>
    <row r="44882" spans="1:14" x14ac:dyDescent="0.35">
      <c r="A44882">
        <v>1</v>
      </c>
      <c r="B44882" s="1" t="s">
        <v>14</v>
      </c>
      <c r="C44882" s="1" t="s">
        <v>15</v>
      </c>
      <c r="D44882">
        <v>17</v>
      </c>
      <c r="E44882">
        <v>6</v>
      </c>
      <c r="F44882">
        <v>8</v>
      </c>
      <c r="G44882" s="1" t="s">
        <v>27</v>
      </c>
      <c r="H44882" s="1" t="s">
        <v>364</v>
      </c>
      <c r="I44882" s="1" t="s">
        <v>69</v>
      </c>
      <c r="J44882">
        <v>0</v>
      </c>
      <c r="K44882">
        <v>0</v>
      </c>
      <c r="L44882">
        <v>1</v>
      </c>
      <c r="M44882" s="1">
        <v>5.62</v>
      </c>
      <c r="N44882">
        <v>0</v>
      </c>
    </row>
    <row r="44883" spans="1:14" x14ac:dyDescent="0.35">
      <c r="A44883">
        <v>1</v>
      </c>
      <c r="B44883" s="1" t="s">
        <v>14</v>
      </c>
      <c r="C44883" s="1" t="s">
        <v>15</v>
      </c>
      <c r="D44883">
        <v>12</v>
      </c>
      <c r="E44883">
        <v>6</v>
      </c>
      <c r="F44883">
        <v>0</v>
      </c>
      <c r="G44883" s="1" t="s">
        <v>21</v>
      </c>
      <c r="H44883" s="1" t="s">
        <v>364</v>
      </c>
      <c r="I44883" s="1" t="s">
        <v>69</v>
      </c>
      <c r="J44883">
        <v>0</v>
      </c>
      <c r="K44883">
        <v>1</v>
      </c>
      <c r="L44883">
        <v>0</v>
      </c>
      <c r="M44883" s="1">
        <v>5.62</v>
      </c>
      <c r="N44883">
        <v>0</v>
      </c>
    </row>
    <row r="44884" spans="1:14" x14ac:dyDescent="0.35">
      <c r="A44884">
        <v>1</v>
      </c>
      <c r="B44884" s="1" t="s">
        <v>23</v>
      </c>
      <c r="C44884" s="1" t="s">
        <v>15</v>
      </c>
      <c r="D44884">
        <v>28</v>
      </c>
      <c r="E44884">
        <v>6</v>
      </c>
      <c r="F44884">
        <v>3</v>
      </c>
      <c r="G44884" s="1" t="s">
        <v>25</v>
      </c>
      <c r="H44884" s="1" t="s">
        <v>364</v>
      </c>
      <c r="I44884" s="1" t="s">
        <v>69</v>
      </c>
      <c r="J44884">
        <v>0</v>
      </c>
      <c r="K44884">
        <v>1</v>
      </c>
      <c r="L44884">
        <v>0</v>
      </c>
      <c r="M44884" s="1">
        <v>5.62</v>
      </c>
      <c r="N44884">
        <v>0</v>
      </c>
    </row>
    <row r="44885" spans="1:14" x14ac:dyDescent="0.35">
      <c r="A44885">
        <v>2</v>
      </c>
      <c r="B44885" s="1" t="s">
        <v>14</v>
      </c>
      <c r="C44885" s="1" t="s">
        <v>15</v>
      </c>
      <c r="D44885">
        <v>38</v>
      </c>
      <c r="E44885">
        <v>6</v>
      </c>
      <c r="F44885">
        <v>12</v>
      </c>
      <c r="G44885" s="1" t="s">
        <v>21</v>
      </c>
      <c r="H44885" s="1" t="s">
        <v>364</v>
      </c>
      <c r="I44885" s="1" t="s">
        <v>69</v>
      </c>
      <c r="J44885">
        <v>1</v>
      </c>
      <c r="K44885">
        <v>0</v>
      </c>
      <c r="L44885">
        <v>0</v>
      </c>
      <c r="M44885" s="1">
        <v>5.62</v>
      </c>
      <c r="N44885">
        <v>0</v>
      </c>
    </row>
    <row r="44886" spans="1:14" x14ac:dyDescent="0.35">
      <c r="A44886">
        <v>1</v>
      </c>
      <c r="B44886" s="1" t="s">
        <v>14</v>
      </c>
      <c r="C44886" s="1" t="s">
        <v>15</v>
      </c>
      <c r="D44886">
        <v>29</v>
      </c>
      <c r="E44886">
        <v>6</v>
      </c>
      <c r="F44886">
        <v>5</v>
      </c>
      <c r="G44886" s="1" t="s">
        <v>25</v>
      </c>
      <c r="H44886" s="1" t="s">
        <v>364</v>
      </c>
      <c r="I44886" s="1" t="s">
        <v>46</v>
      </c>
      <c r="J44886">
        <v>0</v>
      </c>
      <c r="K44886">
        <v>0</v>
      </c>
      <c r="L44886">
        <v>0</v>
      </c>
      <c r="M44886" s="1">
        <v>5.62</v>
      </c>
      <c r="N44886">
        <v>0</v>
      </c>
    </row>
    <row r="44887" spans="1:14" x14ac:dyDescent="0.35">
      <c r="A44887">
        <v>1</v>
      </c>
      <c r="B44887" s="1" t="s">
        <v>14</v>
      </c>
      <c r="C44887" s="1" t="s">
        <v>15</v>
      </c>
      <c r="D44887">
        <v>260</v>
      </c>
      <c r="E44887">
        <v>6</v>
      </c>
      <c r="F44887">
        <v>16</v>
      </c>
      <c r="G44887" s="1" t="s">
        <v>19</v>
      </c>
      <c r="H44887" s="1" t="s">
        <v>364</v>
      </c>
      <c r="I44887" s="1" t="s">
        <v>69</v>
      </c>
      <c r="J44887">
        <v>0</v>
      </c>
      <c r="K44887">
        <v>0</v>
      </c>
      <c r="L44887">
        <v>0</v>
      </c>
      <c r="M44887" s="1">
        <v>5.62</v>
      </c>
      <c r="N44887">
        <v>0</v>
      </c>
    </row>
    <row r="44888" spans="1:14" x14ac:dyDescent="0.35">
      <c r="A44888">
        <v>1</v>
      </c>
      <c r="B44888" s="1" t="s">
        <v>14</v>
      </c>
      <c r="C44888" s="1" t="s">
        <v>15</v>
      </c>
      <c r="D44888">
        <v>210</v>
      </c>
      <c r="E44888">
        <v>6</v>
      </c>
      <c r="F44888">
        <v>13</v>
      </c>
      <c r="G44888" s="1" t="s">
        <v>25</v>
      </c>
      <c r="H44888" s="1" t="s">
        <v>364</v>
      </c>
      <c r="I44888" s="1" t="s">
        <v>69</v>
      </c>
      <c r="J44888">
        <v>0</v>
      </c>
      <c r="K44888">
        <v>0</v>
      </c>
      <c r="L44888">
        <v>0</v>
      </c>
      <c r="M44888" s="1">
        <v>5.62</v>
      </c>
      <c r="N44888">
        <v>0</v>
      </c>
    </row>
    <row r="44889" spans="1:14" x14ac:dyDescent="0.35">
      <c r="A44889">
        <v>1</v>
      </c>
      <c r="B44889" s="1" t="s">
        <v>14</v>
      </c>
      <c r="C44889" s="1" t="s">
        <v>15</v>
      </c>
      <c r="D44889">
        <v>75</v>
      </c>
      <c r="E44889">
        <v>6</v>
      </c>
      <c r="F44889">
        <v>14</v>
      </c>
      <c r="G44889" s="1" t="s">
        <v>22</v>
      </c>
      <c r="H44889" s="1" t="s">
        <v>364</v>
      </c>
      <c r="I44889" s="1" t="s">
        <v>46</v>
      </c>
      <c r="J44889">
        <v>0</v>
      </c>
      <c r="K44889">
        <v>0</v>
      </c>
      <c r="L44889">
        <v>0</v>
      </c>
      <c r="M44889" s="1">
        <v>5.62</v>
      </c>
      <c r="N44889">
        <v>0</v>
      </c>
    </row>
    <row r="44890" spans="1:14" x14ac:dyDescent="0.35">
      <c r="A44890">
        <v>2</v>
      </c>
      <c r="B44890" s="1" t="s">
        <v>14</v>
      </c>
      <c r="C44890" s="1" t="s">
        <v>15</v>
      </c>
      <c r="D44890">
        <v>65</v>
      </c>
      <c r="E44890">
        <v>6</v>
      </c>
      <c r="F44890">
        <v>9</v>
      </c>
      <c r="G44890" s="1" t="s">
        <v>24</v>
      </c>
      <c r="H44890" s="1" t="s">
        <v>364</v>
      </c>
      <c r="I44890" s="1" t="s">
        <v>69</v>
      </c>
      <c r="J44890">
        <v>1</v>
      </c>
      <c r="K44890">
        <v>0</v>
      </c>
      <c r="L44890">
        <v>0</v>
      </c>
      <c r="M44890" s="1">
        <v>5.62</v>
      </c>
      <c r="N44890">
        <v>0</v>
      </c>
    </row>
    <row r="44891" spans="1:14" x14ac:dyDescent="0.35">
      <c r="A44891">
        <v>1</v>
      </c>
      <c r="B44891" s="1" t="s">
        <v>23</v>
      </c>
      <c r="C44891" s="1" t="s">
        <v>15</v>
      </c>
      <c r="D44891">
        <v>15</v>
      </c>
      <c r="E44891">
        <v>6</v>
      </c>
      <c r="F44891">
        <v>4</v>
      </c>
      <c r="G44891" s="1" t="s">
        <v>22</v>
      </c>
      <c r="H44891" s="1" t="s">
        <v>364</v>
      </c>
      <c r="I44891" s="1" t="s">
        <v>46</v>
      </c>
      <c r="J44891">
        <v>0</v>
      </c>
      <c r="K44891">
        <v>1</v>
      </c>
      <c r="L44891">
        <v>0</v>
      </c>
      <c r="M44891" s="1">
        <v>5.62</v>
      </c>
      <c r="N44891">
        <v>0</v>
      </c>
    </row>
    <row r="44892" spans="1:14" x14ac:dyDescent="0.35">
      <c r="A44892">
        <v>2</v>
      </c>
      <c r="B44892" s="1" t="s">
        <v>14</v>
      </c>
      <c r="C44892" s="1" t="s">
        <v>15</v>
      </c>
      <c r="D44892">
        <v>57</v>
      </c>
      <c r="E44892">
        <v>6</v>
      </c>
      <c r="F44892">
        <v>5</v>
      </c>
      <c r="G44892" s="1" t="s">
        <v>24</v>
      </c>
      <c r="H44892" s="1" t="s">
        <v>364</v>
      </c>
      <c r="I44892" s="1" t="s">
        <v>69</v>
      </c>
      <c r="J44892">
        <v>0</v>
      </c>
      <c r="K44892">
        <v>1</v>
      </c>
      <c r="L44892">
        <v>0</v>
      </c>
      <c r="M44892" s="1">
        <v>5.62</v>
      </c>
      <c r="N44892">
        <v>0</v>
      </c>
    </row>
    <row r="44893" spans="1:14" x14ac:dyDescent="0.35">
      <c r="A44893">
        <v>1</v>
      </c>
      <c r="B44893" s="1" t="s">
        <v>14</v>
      </c>
      <c r="C44893" s="1" t="s">
        <v>15</v>
      </c>
      <c r="D44893">
        <v>15</v>
      </c>
      <c r="E44893">
        <v>6</v>
      </c>
      <c r="F44893">
        <v>10</v>
      </c>
      <c r="G44893" s="1" t="s">
        <v>25</v>
      </c>
      <c r="H44893" s="1" t="s">
        <v>364</v>
      </c>
      <c r="I44893" s="1" t="s">
        <v>69</v>
      </c>
      <c r="J44893">
        <v>0</v>
      </c>
      <c r="K44893">
        <v>0</v>
      </c>
      <c r="L44893">
        <v>0</v>
      </c>
      <c r="M44893" s="1">
        <v>5.62</v>
      </c>
      <c r="N44893">
        <v>0</v>
      </c>
    </row>
    <row r="44894" spans="1:14" x14ac:dyDescent="0.35">
      <c r="A44894">
        <v>1</v>
      </c>
      <c r="B44894" s="1" t="s">
        <v>14</v>
      </c>
      <c r="C44894" s="1" t="s">
        <v>15</v>
      </c>
      <c r="D44894">
        <v>13</v>
      </c>
      <c r="E44894">
        <v>6</v>
      </c>
      <c r="F44894">
        <v>13</v>
      </c>
      <c r="G44894" s="1" t="s">
        <v>21</v>
      </c>
      <c r="H44894" s="1" t="s">
        <v>364</v>
      </c>
      <c r="I44894" s="1" t="s">
        <v>46</v>
      </c>
      <c r="J44894">
        <v>1</v>
      </c>
      <c r="K44894">
        <v>0</v>
      </c>
      <c r="L44894">
        <v>0</v>
      </c>
      <c r="M44894" s="1">
        <v>5.62</v>
      </c>
      <c r="N44894">
        <v>0</v>
      </c>
    </row>
    <row r="44895" spans="1:14" x14ac:dyDescent="0.35">
      <c r="A44895">
        <v>2</v>
      </c>
      <c r="B44895" s="1" t="s">
        <v>14</v>
      </c>
      <c r="C44895" s="1" t="s">
        <v>15</v>
      </c>
      <c r="D44895">
        <v>150</v>
      </c>
      <c r="E44895">
        <v>6</v>
      </c>
      <c r="F44895">
        <v>14</v>
      </c>
      <c r="G44895" s="1" t="s">
        <v>24</v>
      </c>
      <c r="H44895" s="1" t="s">
        <v>364</v>
      </c>
      <c r="I44895" s="1" t="s">
        <v>69</v>
      </c>
      <c r="J44895">
        <v>1</v>
      </c>
      <c r="K44895">
        <v>0</v>
      </c>
      <c r="L44895">
        <v>1</v>
      </c>
      <c r="M44895" s="1">
        <v>5.62</v>
      </c>
      <c r="N44895">
        <v>0</v>
      </c>
    </row>
    <row r="44896" spans="1:14" x14ac:dyDescent="0.35">
      <c r="A44896">
        <v>1</v>
      </c>
      <c r="B44896" s="1" t="s">
        <v>14</v>
      </c>
      <c r="C44896" s="1" t="s">
        <v>15</v>
      </c>
      <c r="D44896">
        <v>34</v>
      </c>
      <c r="E44896">
        <v>6</v>
      </c>
      <c r="F44896">
        <v>18</v>
      </c>
      <c r="G44896" s="1" t="s">
        <v>27</v>
      </c>
      <c r="H44896" s="1" t="s">
        <v>364</v>
      </c>
      <c r="I44896" s="1" t="s">
        <v>46</v>
      </c>
      <c r="J44896">
        <v>0</v>
      </c>
      <c r="K44896">
        <v>1</v>
      </c>
      <c r="L44896">
        <v>0</v>
      </c>
      <c r="M44896" s="1">
        <v>5.62</v>
      </c>
      <c r="N44896">
        <v>0</v>
      </c>
    </row>
    <row r="44897" spans="1:14" x14ac:dyDescent="0.35">
      <c r="A44897">
        <v>1</v>
      </c>
      <c r="B44897" s="1" t="s">
        <v>14</v>
      </c>
      <c r="C44897" s="1" t="s">
        <v>15</v>
      </c>
      <c r="D44897">
        <v>46</v>
      </c>
      <c r="E44897">
        <v>6</v>
      </c>
      <c r="F44897">
        <v>14</v>
      </c>
      <c r="G44897" s="1" t="s">
        <v>21</v>
      </c>
      <c r="H44897" s="1" t="s">
        <v>364</v>
      </c>
      <c r="I44897" s="1" t="s">
        <v>69</v>
      </c>
      <c r="J44897">
        <v>0</v>
      </c>
      <c r="K44897">
        <v>0</v>
      </c>
      <c r="L44897">
        <v>0</v>
      </c>
      <c r="M44897" s="1">
        <v>5.62</v>
      </c>
      <c r="N44897">
        <v>0</v>
      </c>
    </row>
    <row r="44898" spans="1:14" x14ac:dyDescent="0.35">
      <c r="A44898">
        <v>1</v>
      </c>
      <c r="B44898" s="1" t="s">
        <v>14</v>
      </c>
      <c r="C44898" s="1" t="s">
        <v>15</v>
      </c>
      <c r="D44898">
        <v>10</v>
      </c>
      <c r="E44898">
        <v>6</v>
      </c>
      <c r="F44898">
        <v>16</v>
      </c>
      <c r="G44898" s="1" t="s">
        <v>24</v>
      </c>
      <c r="H44898" s="1" t="s">
        <v>364</v>
      </c>
      <c r="I44898" s="1" t="s">
        <v>69</v>
      </c>
      <c r="J44898">
        <v>0</v>
      </c>
      <c r="K44898">
        <v>0</v>
      </c>
      <c r="L44898">
        <v>0</v>
      </c>
      <c r="M44898" s="1">
        <v>5.62</v>
      </c>
      <c r="N44898">
        <v>0</v>
      </c>
    </row>
    <row r="44899" spans="1:14" x14ac:dyDescent="0.35">
      <c r="A44899">
        <v>1</v>
      </c>
      <c r="B44899" s="1" t="s">
        <v>14</v>
      </c>
      <c r="C44899" s="1" t="s">
        <v>15</v>
      </c>
      <c r="D44899">
        <v>1</v>
      </c>
      <c r="E44899">
        <v>6</v>
      </c>
      <c r="F44899">
        <v>5</v>
      </c>
      <c r="G44899" s="1" t="s">
        <v>22</v>
      </c>
      <c r="H44899" s="1" t="s">
        <v>364</v>
      </c>
      <c r="I44899" s="1" t="s">
        <v>69</v>
      </c>
      <c r="J44899">
        <v>0</v>
      </c>
      <c r="K44899">
        <v>0</v>
      </c>
      <c r="L44899">
        <v>1</v>
      </c>
      <c r="M44899" s="1">
        <v>5.62</v>
      </c>
      <c r="N44899">
        <v>0</v>
      </c>
    </row>
    <row r="44900" spans="1:14" x14ac:dyDescent="0.35">
      <c r="A44900">
        <v>1</v>
      </c>
      <c r="B44900" s="1" t="s">
        <v>23</v>
      </c>
      <c r="C44900" s="1" t="s">
        <v>15</v>
      </c>
      <c r="D44900">
        <v>2</v>
      </c>
      <c r="E44900">
        <v>6</v>
      </c>
      <c r="F44900">
        <v>13</v>
      </c>
      <c r="G44900" s="1" t="s">
        <v>24</v>
      </c>
      <c r="H44900" s="1" t="s">
        <v>364</v>
      </c>
      <c r="I44900" s="1" t="s">
        <v>69</v>
      </c>
      <c r="J44900">
        <v>0</v>
      </c>
      <c r="K44900">
        <v>0</v>
      </c>
      <c r="L44900">
        <v>0</v>
      </c>
      <c r="M44900" s="1">
        <v>5.62</v>
      </c>
      <c r="N44900">
        <v>0</v>
      </c>
    </row>
    <row r="44901" spans="1:14" x14ac:dyDescent="0.35">
      <c r="A44901">
        <v>2</v>
      </c>
      <c r="B44901" s="1" t="s">
        <v>23</v>
      </c>
      <c r="C44901" s="1" t="s">
        <v>15</v>
      </c>
      <c r="D44901">
        <v>63</v>
      </c>
      <c r="E44901">
        <v>6</v>
      </c>
      <c r="F44901">
        <v>12</v>
      </c>
      <c r="G44901" s="1" t="s">
        <v>27</v>
      </c>
      <c r="H44901" s="1" t="s">
        <v>364</v>
      </c>
      <c r="I44901" s="1" t="s">
        <v>69</v>
      </c>
      <c r="J44901">
        <v>1</v>
      </c>
      <c r="K44901">
        <v>0</v>
      </c>
      <c r="L44901">
        <v>1</v>
      </c>
      <c r="M44901" s="1">
        <v>5.62</v>
      </c>
      <c r="N44901">
        <v>0</v>
      </c>
    </row>
    <row r="44902" spans="1:14" x14ac:dyDescent="0.35">
      <c r="A44902">
        <v>1</v>
      </c>
      <c r="B44902" s="1" t="s">
        <v>14</v>
      </c>
      <c r="C44902" s="1" t="s">
        <v>15</v>
      </c>
      <c r="D44902">
        <v>33</v>
      </c>
      <c r="E44902">
        <v>6</v>
      </c>
      <c r="F44902">
        <v>9</v>
      </c>
      <c r="G44902" s="1" t="s">
        <v>27</v>
      </c>
      <c r="H44902" s="1" t="s">
        <v>364</v>
      </c>
      <c r="I44902" s="1" t="s">
        <v>69</v>
      </c>
      <c r="J44902">
        <v>1</v>
      </c>
      <c r="K44902">
        <v>0</v>
      </c>
      <c r="L44902">
        <v>0</v>
      </c>
      <c r="M44902" s="1">
        <v>5.62</v>
      </c>
      <c r="N44902">
        <v>0</v>
      </c>
    </row>
    <row r="44903" spans="1:14" x14ac:dyDescent="0.35">
      <c r="A44903">
        <v>1</v>
      </c>
      <c r="B44903" s="1" t="s">
        <v>14</v>
      </c>
      <c r="C44903" s="1" t="s">
        <v>15</v>
      </c>
      <c r="D44903">
        <v>13</v>
      </c>
      <c r="E44903">
        <v>6</v>
      </c>
      <c r="F44903">
        <v>2</v>
      </c>
      <c r="G44903" s="1" t="s">
        <v>21</v>
      </c>
      <c r="H44903" s="1" t="s">
        <v>364</v>
      </c>
      <c r="I44903" s="1" t="s">
        <v>69</v>
      </c>
      <c r="J44903">
        <v>0</v>
      </c>
      <c r="K44903">
        <v>0</v>
      </c>
      <c r="L44903">
        <v>1</v>
      </c>
      <c r="M44903" s="1">
        <v>5.62</v>
      </c>
      <c r="N44903">
        <v>0</v>
      </c>
    </row>
    <row r="44904" spans="1:14" x14ac:dyDescent="0.35">
      <c r="A44904">
        <v>1</v>
      </c>
      <c r="B44904" s="1" t="s">
        <v>14</v>
      </c>
      <c r="C44904" s="1" t="s">
        <v>15</v>
      </c>
      <c r="D44904">
        <v>6</v>
      </c>
      <c r="E44904">
        <v>6</v>
      </c>
      <c r="F44904">
        <v>17</v>
      </c>
      <c r="G44904" s="1" t="s">
        <v>25</v>
      </c>
      <c r="H44904" s="1" t="s">
        <v>364</v>
      </c>
      <c r="I44904" s="1" t="s">
        <v>41</v>
      </c>
      <c r="J44904">
        <v>0</v>
      </c>
      <c r="K44904">
        <v>0</v>
      </c>
      <c r="L44904">
        <v>0</v>
      </c>
      <c r="M44904" s="1">
        <v>5.62</v>
      </c>
      <c r="N44904">
        <v>0</v>
      </c>
    </row>
    <row r="44905" spans="1:14" x14ac:dyDescent="0.35">
      <c r="A44905">
        <v>2</v>
      </c>
      <c r="B44905" s="1" t="s">
        <v>14</v>
      </c>
      <c r="C44905" s="1" t="s">
        <v>15</v>
      </c>
      <c r="D44905">
        <v>44</v>
      </c>
      <c r="E44905">
        <v>6</v>
      </c>
      <c r="F44905">
        <v>0</v>
      </c>
      <c r="G44905" s="1" t="s">
        <v>24</v>
      </c>
      <c r="H44905" s="1" t="s">
        <v>364</v>
      </c>
      <c r="I44905" s="1" t="s">
        <v>69</v>
      </c>
      <c r="J44905">
        <v>1</v>
      </c>
      <c r="K44905">
        <v>1</v>
      </c>
      <c r="L44905">
        <v>1</v>
      </c>
      <c r="M44905" s="1">
        <v>5.62</v>
      </c>
      <c r="N44905">
        <v>0</v>
      </c>
    </row>
    <row r="44906" spans="1:14" x14ac:dyDescent="0.35">
      <c r="A44906">
        <v>1</v>
      </c>
      <c r="B44906" s="1" t="s">
        <v>14</v>
      </c>
      <c r="C44906" s="1" t="s">
        <v>15</v>
      </c>
      <c r="D44906">
        <v>103</v>
      </c>
      <c r="E44906">
        <v>6</v>
      </c>
      <c r="F44906">
        <v>2</v>
      </c>
      <c r="G44906" s="1" t="s">
        <v>27</v>
      </c>
      <c r="H44906" s="1" t="s">
        <v>364</v>
      </c>
      <c r="I44906" s="1" t="s">
        <v>69</v>
      </c>
      <c r="J44906">
        <v>1</v>
      </c>
      <c r="K44906">
        <v>1</v>
      </c>
      <c r="L44906">
        <v>0</v>
      </c>
      <c r="M44906" s="1">
        <v>5.62</v>
      </c>
      <c r="N44906">
        <v>0</v>
      </c>
    </row>
    <row r="44907" spans="1:14" x14ac:dyDescent="0.35">
      <c r="A44907">
        <v>1</v>
      </c>
      <c r="B44907" s="1" t="s">
        <v>23</v>
      </c>
      <c r="C44907" s="1" t="s">
        <v>15</v>
      </c>
      <c r="D44907">
        <v>70</v>
      </c>
      <c r="E44907">
        <v>6</v>
      </c>
      <c r="F44907">
        <v>5</v>
      </c>
      <c r="G44907" s="1" t="s">
        <v>25</v>
      </c>
      <c r="H44907" s="1" t="s">
        <v>364</v>
      </c>
      <c r="I44907" s="1" t="s">
        <v>69</v>
      </c>
      <c r="J44907">
        <v>0</v>
      </c>
      <c r="K44907">
        <v>1</v>
      </c>
      <c r="L44907">
        <v>0</v>
      </c>
      <c r="M44907" s="1">
        <v>5.62</v>
      </c>
      <c r="N44907">
        <v>0</v>
      </c>
    </row>
    <row r="44908" spans="1:14" x14ac:dyDescent="0.35">
      <c r="A44908">
        <v>1</v>
      </c>
      <c r="B44908" s="1" t="s">
        <v>14</v>
      </c>
      <c r="C44908" s="1" t="s">
        <v>15</v>
      </c>
      <c r="D44908">
        <v>27</v>
      </c>
      <c r="E44908">
        <v>6</v>
      </c>
      <c r="F44908">
        <v>22</v>
      </c>
      <c r="G44908" s="1" t="s">
        <v>27</v>
      </c>
      <c r="H44908" s="1" t="s">
        <v>364</v>
      </c>
      <c r="I44908" s="1" t="s">
        <v>69</v>
      </c>
      <c r="J44908">
        <v>0</v>
      </c>
      <c r="K44908">
        <v>1</v>
      </c>
      <c r="L44908">
        <v>1</v>
      </c>
      <c r="M44908" s="1">
        <v>5.62</v>
      </c>
      <c r="N44908">
        <v>0</v>
      </c>
    </row>
    <row r="44909" spans="1:14" x14ac:dyDescent="0.35">
      <c r="A44909">
        <v>2</v>
      </c>
      <c r="B44909" s="1" t="s">
        <v>14</v>
      </c>
      <c r="C44909" s="1" t="s">
        <v>15</v>
      </c>
      <c r="D44909">
        <v>63</v>
      </c>
      <c r="E44909">
        <v>6</v>
      </c>
      <c r="F44909">
        <v>13</v>
      </c>
      <c r="G44909" s="1" t="s">
        <v>16</v>
      </c>
      <c r="H44909" s="1" t="s">
        <v>364</v>
      </c>
      <c r="I44909" s="1" t="s">
        <v>69</v>
      </c>
      <c r="J44909">
        <v>1</v>
      </c>
      <c r="K44909">
        <v>0</v>
      </c>
      <c r="L44909">
        <v>1</v>
      </c>
      <c r="M44909" s="1">
        <v>5.62</v>
      </c>
      <c r="N44909">
        <v>0</v>
      </c>
    </row>
    <row r="44910" spans="1:14" x14ac:dyDescent="0.35">
      <c r="A44910">
        <v>1</v>
      </c>
      <c r="B44910" s="1" t="s">
        <v>14</v>
      </c>
      <c r="C44910" s="1" t="s">
        <v>15</v>
      </c>
      <c r="D44910">
        <v>27</v>
      </c>
      <c r="E44910">
        <v>6</v>
      </c>
      <c r="F44910">
        <v>1</v>
      </c>
      <c r="G44910" s="1" t="s">
        <v>27</v>
      </c>
      <c r="H44910" s="1" t="s">
        <v>364</v>
      </c>
      <c r="I44910" s="1" t="s">
        <v>69</v>
      </c>
      <c r="J44910">
        <v>0</v>
      </c>
      <c r="K44910">
        <v>1</v>
      </c>
      <c r="L44910">
        <v>0</v>
      </c>
      <c r="M44910" s="1">
        <v>5.62</v>
      </c>
      <c r="N44910">
        <v>0</v>
      </c>
    </row>
    <row r="44911" spans="1:14" x14ac:dyDescent="0.35">
      <c r="A44911">
        <v>1</v>
      </c>
      <c r="B44911" s="1" t="s">
        <v>14</v>
      </c>
      <c r="C44911" s="1" t="s">
        <v>15</v>
      </c>
      <c r="D44911">
        <v>48</v>
      </c>
      <c r="E44911">
        <v>6</v>
      </c>
      <c r="F44911">
        <v>0</v>
      </c>
      <c r="G44911" s="1" t="s">
        <v>27</v>
      </c>
      <c r="H44911" s="1" t="s">
        <v>364</v>
      </c>
      <c r="I44911" s="1" t="s">
        <v>69</v>
      </c>
      <c r="J44911">
        <v>0</v>
      </c>
      <c r="K44911">
        <v>0</v>
      </c>
      <c r="L44911">
        <v>0</v>
      </c>
      <c r="M44911" s="1">
        <v>5.62</v>
      </c>
      <c r="N44911">
        <v>0</v>
      </c>
    </row>
    <row r="44912" spans="1:14" x14ac:dyDescent="0.35">
      <c r="A44912">
        <v>1</v>
      </c>
      <c r="B44912" s="1" t="s">
        <v>14</v>
      </c>
      <c r="C44912" s="1" t="s">
        <v>15</v>
      </c>
      <c r="D44912">
        <v>46</v>
      </c>
      <c r="E44912">
        <v>6</v>
      </c>
      <c r="F44912">
        <v>7</v>
      </c>
      <c r="G44912" s="1" t="s">
        <v>27</v>
      </c>
      <c r="H44912" s="1" t="s">
        <v>364</v>
      </c>
      <c r="I44912" s="1" t="s">
        <v>69</v>
      </c>
      <c r="J44912">
        <v>0</v>
      </c>
      <c r="K44912">
        <v>0</v>
      </c>
      <c r="L44912">
        <v>0</v>
      </c>
      <c r="M44912" s="1">
        <v>5.62</v>
      </c>
      <c r="N44912">
        <v>0</v>
      </c>
    </row>
    <row r="44913" spans="1:14" x14ac:dyDescent="0.35">
      <c r="A44913">
        <v>1</v>
      </c>
      <c r="B44913" s="1" t="s">
        <v>14</v>
      </c>
      <c r="C44913" s="1" t="s">
        <v>15</v>
      </c>
      <c r="D44913">
        <v>46</v>
      </c>
      <c r="E44913">
        <v>6</v>
      </c>
      <c r="F44913">
        <v>1</v>
      </c>
      <c r="G44913" s="1" t="s">
        <v>19</v>
      </c>
      <c r="H44913" s="1" t="s">
        <v>364</v>
      </c>
      <c r="I44913" s="1" t="s">
        <v>69</v>
      </c>
      <c r="J44913">
        <v>0</v>
      </c>
      <c r="K44913">
        <v>0</v>
      </c>
      <c r="L44913">
        <v>0</v>
      </c>
      <c r="M44913" s="1">
        <v>5.62</v>
      </c>
      <c r="N44913">
        <v>0</v>
      </c>
    </row>
    <row r="44914" spans="1:14" x14ac:dyDescent="0.35">
      <c r="A44914">
        <v>1</v>
      </c>
      <c r="B44914" s="1" t="s">
        <v>14</v>
      </c>
      <c r="C44914" s="1" t="s">
        <v>15</v>
      </c>
      <c r="D44914">
        <v>21</v>
      </c>
      <c r="E44914">
        <v>6</v>
      </c>
      <c r="F44914">
        <v>1</v>
      </c>
      <c r="G44914" s="1" t="s">
        <v>22</v>
      </c>
      <c r="H44914" s="1" t="s">
        <v>364</v>
      </c>
      <c r="I44914" s="1" t="s">
        <v>69</v>
      </c>
      <c r="J44914">
        <v>0</v>
      </c>
      <c r="K44914">
        <v>1</v>
      </c>
      <c r="L44914">
        <v>1</v>
      </c>
      <c r="M44914" s="1">
        <v>5.62</v>
      </c>
      <c r="N44914">
        <v>0</v>
      </c>
    </row>
    <row r="44915" spans="1:14" x14ac:dyDescent="0.35">
      <c r="A44915">
        <v>1</v>
      </c>
      <c r="B44915" s="1" t="s">
        <v>14</v>
      </c>
      <c r="C44915" s="1" t="s">
        <v>15</v>
      </c>
      <c r="D44915">
        <v>59</v>
      </c>
      <c r="E44915">
        <v>6</v>
      </c>
      <c r="F44915">
        <v>17</v>
      </c>
      <c r="G44915" s="1" t="s">
        <v>16</v>
      </c>
      <c r="H44915" s="1" t="s">
        <v>365</v>
      </c>
      <c r="I44915" s="1" t="s">
        <v>46</v>
      </c>
      <c r="J44915">
        <v>0</v>
      </c>
      <c r="K44915">
        <v>0</v>
      </c>
      <c r="L44915">
        <v>0</v>
      </c>
      <c r="M44915" s="1">
        <v>6.33</v>
      </c>
      <c r="N44915">
        <v>0</v>
      </c>
    </row>
    <row r="44916" spans="1:14" x14ac:dyDescent="0.35">
      <c r="A44916">
        <v>1</v>
      </c>
      <c r="B44916" s="1" t="s">
        <v>14</v>
      </c>
      <c r="C44916" s="1" t="s">
        <v>15</v>
      </c>
      <c r="D44916">
        <v>14</v>
      </c>
      <c r="E44916">
        <v>6</v>
      </c>
      <c r="F44916">
        <v>14</v>
      </c>
      <c r="G44916" s="1" t="s">
        <v>19</v>
      </c>
      <c r="H44916" s="1" t="s">
        <v>365</v>
      </c>
      <c r="I44916" s="1" t="s">
        <v>33</v>
      </c>
      <c r="J44916">
        <v>0</v>
      </c>
      <c r="K44916">
        <v>0</v>
      </c>
      <c r="L44916">
        <v>0</v>
      </c>
      <c r="M44916" s="1">
        <v>6.33</v>
      </c>
      <c r="N44916">
        <v>0</v>
      </c>
    </row>
    <row r="44917" spans="1:14" x14ac:dyDescent="0.35">
      <c r="A44917">
        <v>1</v>
      </c>
      <c r="B44917" s="1" t="s">
        <v>14</v>
      </c>
      <c r="C44917" s="1" t="s">
        <v>15</v>
      </c>
      <c r="D44917">
        <v>258</v>
      </c>
      <c r="E44917">
        <v>6</v>
      </c>
      <c r="F44917">
        <v>0</v>
      </c>
      <c r="G44917" s="1" t="s">
        <v>25</v>
      </c>
      <c r="H44917" s="1" t="s">
        <v>365</v>
      </c>
      <c r="I44917" s="1" t="s">
        <v>33</v>
      </c>
      <c r="J44917">
        <v>0</v>
      </c>
      <c r="K44917">
        <v>0</v>
      </c>
      <c r="L44917">
        <v>1</v>
      </c>
      <c r="M44917" s="1">
        <v>6.33</v>
      </c>
      <c r="N44917">
        <v>0</v>
      </c>
    </row>
    <row r="44918" spans="1:14" x14ac:dyDescent="0.35">
      <c r="A44918">
        <v>3</v>
      </c>
      <c r="B44918" s="1" t="s">
        <v>14</v>
      </c>
      <c r="C44918" s="1" t="s">
        <v>15</v>
      </c>
      <c r="D44918">
        <v>221</v>
      </c>
      <c r="E44918">
        <v>6</v>
      </c>
      <c r="F44918">
        <v>6</v>
      </c>
      <c r="G44918" s="1" t="s">
        <v>24</v>
      </c>
      <c r="H44918" s="1" t="s">
        <v>365</v>
      </c>
      <c r="I44918" s="1" t="s">
        <v>46</v>
      </c>
      <c r="J44918">
        <v>1</v>
      </c>
      <c r="K44918">
        <v>0</v>
      </c>
      <c r="L44918">
        <v>0</v>
      </c>
      <c r="M44918" s="1">
        <v>6.33</v>
      </c>
      <c r="N44918">
        <v>0</v>
      </c>
    </row>
    <row r="44919" spans="1:14" x14ac:dyDescent="0.35">
      <c r="A44919">
        <v>2</v>
      </c>
      <c r="B44919" s="1" t="s">
        <v>14</v>
      </c>
      <c r="C44919" s="1" t="s">
        <v>15</v>
      </c>
      <c r="D44919">
        <v>72</v>
      </c>
      <c r="E44919">
        <v>6</v>
      </c>
      <c r="F44919">
        <v>0</v>
      </c>
      <c r="G44919" s="1" t="s">
        <v>27</v>
      </c>
      <c r="H44919" s="1" t="s">
        <v>365</v>
      </c>
      <c r="I44919" s="1" t="s">
        <v>33</v>
      </c>
      <c r="J44919">
        <v>1</v>
      </c>
      <c r="K44919">
        <v>0</v>
      </c>
      <c r="L44919">
        <v>0</v>
      </c>
      <c r="M44919" s="1">
        <v>6.33</v>
      </c>
      <c r="N44919">
        <v>0</v>
      </c>
    </row>
    <row r="44920" spans="1:14" x14ac:dyDescent="0.35">
      <c r="A44920">
        <v>1</v>
      </c>
      <c r="B44920" s="1" t="s">
        <v>23</v>
      </c>
      <c r="C44920" s="1" t="s">
        <v>15</v>
      </c>
      <c r="D44920">
        <v>1</v>
      </c>
      <c r="E44920">
        <v>6</v>
      </c>
      <c r="F44920">
        <v>0</v>
      </c>
      <c r="G44920" s="1" t="s">
        <v>27</v>
      </c>
      <c r="H44920" s="1" t="s">
        <v>365</v>
      </c>
      <c r="I44920" s="1" t="s">
        <v>46</v>
      </c>
      <c r="J44920">
        <v>0</v>
      </c>
      <c r="K44920">
        <v>0</v>
      </c>
      <c r="L44920">
        <v>0</v>
      </c>
      <c r="M44920" s="1">
        <v>6.33</v>
      </c>
      <c r="N44920">
        <v>0</v>
      </c>
    </row>
    <row r="44921" spans="1:14" x14ac:dyDescent="0.35">
      <c r="A44921">
        <v>1</v>
      </c>
      <c r="B44921" s="1" t="s">
        <v>23</v>
      </c>
      <c r="C44921" s="1" t="s">
        <v>15</v>
      </c>
      <c r="D44921">
        <v>59</v>
      </c>
      <c r="E44921">
        <v>6</v>
      </c>
      <c r="F44921">
        <v>14</v>
      </c>
      <c r="G44921" s="1" t="s">
        <v>24</v>
      </c>
      <c r="H44921" s="1" t="s">
        <v>365</v>
      </c>
      <c r="I44921" s="1" t="s">
        <v>33</v>
      </c>
      <c r="J44921">
        <v>0</v>
      </c>
      <c r="K44921">
        <v>0</v>
      </c>
      <c r="L44921">
        <v>0</v>
      </c>
      <c r="M44921" s="1">
        <v>6.33</v>
      </c>
      <c r="N44921">
        <v>0</v>
      </c>
    </row>
    <row r="44922" spans="1:14" x14ac:dyDescent="0.35">
      <c r="A44922">
        <v>1</v>
      </c>
      <c r="B44922" s="1" t="s">
        <v>14</v>
      </c>
      <c r="C44922" s="1" t="s">
        <v>15</v>
      </c>
      <c r="D44922">
        <v>52</v>
      </c>
      <c r="E44922">
        <v>6</v>
      </c>
      <c r="F44922">
        <v>2</v>
      </c>
      <c r="G44922" s="1" t="s">
        <v>21</v>
      </c>
      <c r="H44922" s="1" t="s">
        <v>365</v>
      </c>
      <c r="I44922" s="1" t="s">
        <v>33</v>
      </c>
      <c r="J44922">
        <v>0</v>
      </c>
      <c r="K44922">
        <v>0</v>
      </c>
      <c r="L44922">
        <v>0</v>
      </c>
      <c r="M44922" s="1">
        <v>6.33</v>
      </c>
      <c r="N44922">
        <v>0</v>
      </c>
    </row>
    <row r="44923" spans="1:14" x14ac:dyDescent="0.35">
      <c r="A44923">
        <v>3</v>
      </c>
      <c r="B44923" s="1" t="s">
        <v>23</v>
      </c>
      <c r="C44923" s="1" t="s">
        <v>15</v>
      </c>
      <c r="D44923">
        <v>21</v>
      </c>
      <c r="E44923">
        <v>6</v>
      </c>
      <c r="F44923">
        <v>11</v>
      </c>
      <c r="G44923" s="1" t="s">
        <v>27</v>
      </c>
      <c r="H44923" s="1" t="s">
        <v>365</v>
      </c>
      <c r="I44923" s="1" t="s">
        <v>33</v>
      </c>
      <c r="J44923">
        <v>0</v>
      </c>
      <c r="K44923">
        <v>0</v>
      </c>
      <c r="L44923">
        <v>0</v>
      </c>
      <c r="M44923" s="1">
        <v>6.33</v>
      </c>
      <c r="N44923">
        <v>0</v>
      </c>
    </row>
    <row r="44924" spans="1:14" x14ac:dyDescent="0.35">
      <c r="A44924">
        <v>1</v>
      </c>
      <c r="B44924" s="1" t="s">
        <v>23</v>
      </c>
      <c r="C44924" s="1" t="s">
        <v>15</v>
      </c>
      <c r="D44924">
        <v>43</v>
      </c>
      <c r="E44924">
        <v>6</v>
      </c>
      <c r="F44924">
        <v>13</v>
      </c>
      <c r="G44924" s="1" t="s">
        <v>16</v>
      </c>
      <c r="H44924" s="1" t="s">
        <v>365</v>
      </c>
      <c r="I44924" s="1" t="s">
        <v>33</v>
      </c>
      <c r="J44924">
        <v>0</v>
      </c>
      <c r="K44924">
        <v>0</v>
      </c>
      <c r="L44924">
        <v>0</v>
      </c>
      <c r="M44924" s="1">
        <v>6.33</v>
      </c>
      <c r="N44924">
        <v>0</v>
      </c>
    </row>
    <row r="44925" spans="1:14" x14ac:dyDescent="0.35">
      <c r="A44925">
        <v>4</v>
      </c>
      <c r="B44925" s="1" t="s">
        <v>14</v>
      </c>
      <c r="C44925" s="1" t="s">
        <v>15</v>
      </c>
      <c r="D44925">
        <v>77</v>
      </c>
      <c r="E44925">
        <v>6</v>
      </c>
      <c r="F44925">
        <v>16</v>
      </c>
      <c r="G44925" s="1" t="s">
        <v>19</v>
      </c>
      <c r="H44925" s="1" t="s">
        <v>365</v>
      </c>
      <c r="I44925" s="1" t="s">
        <v>33</v>
      </c>
      <c r="J44925">
        <v>1</v>
      </c>
      <c r="K44925">
        <v>0</v>
      </c>
      <c r="L44925">
        <v>0</v>
      </c>
      <c r="M44925" s="1">
        <v>6.33</v>
      </c>
      <c r="N44925">
        <v>0</v>
      </c>
    </row>
    <row r="44926" spans="1:14" x14ac:dyDescent="0.35">
      <c r="A44926">
        <v>3</v>
      </c>
      <c r="B44926" s="1" t="s">
        <v>14</v>
      </c>
      <c r="C44926" s="1" t="s">
        <v>15</v>
      </c>
      <c r="D44926">
        <v>51</v>
      </c>
      <c r="E44926">
        <v>6</v>
      </c>
      <c r="F44926">
        <v>12</v>
      </c>
      <c r="G44926" s="1" t="s">
        <v>25</v>
      </c>
      <c r="H44926" s="1" t="s">
        <v>365</v>
      </c>
      <c r="I44926" s="1" t="s">
        <v>33</v>
      </c>
      <c r="J44926">
        <v>1</v>
      </c>
      <c r="K44926">
        <v>0</v>
      </c>
      <c r="L44926">
        <v>0</v>
      </c>
      <c r="M44926" s="1">
        <v>6.33</v>
      </c>
      <c r="N44926">
        <v>0</v>
      </c>
    </row>
    <row r="44927" spans="1:14" x14ac:dyDescent="0.35">
      <c r="A44927">
        <v>1</v>
      </c>
      <c r="B44927" s="1" t="s">
        <v>14</v>
      </c>
      <c r="C44927" s="1" t="s">
        <v>15</v>
      </c>
      <c r="D44927">
        <v>36</v>
      </c>
      <c r="E44927">
        <v>6</v>
      </c>
      <c r="F44927">
        <v>10</v>
      </c>
      <c r="G44927" s="1" t="s">
        <v>22</v>
      </c>
      <c r="H44927" s="1" t="s">
        <v>365</v>
      </c>
      <c r="I44927" s="1" t="s">
        <v>46</v>
      </c>
      <c r="J44927">
        <v>0</v>
      </c>
      <c r="K44927">
        <v>0</v>
      </c>
      <c r="L44927">
        <v>0</v>
      </c>
      <c r="M44927" s="1">
        <v>6.33</v>
      </c>
      <c r="N44927">
        <v>0</v>
      </c>
    </row>
    <row r="44928" spans="1:14" x14ac:dyDescent="0.35">
      <c r="A44928">
        <v>2</v>
      </c>
      <c r="B44928" s="1" t="s">
        <v>14</v>
      </c>
      <c r="C44928" s="1" t="s">
        <v>15</v>
      </c>
      <c r="D44928">
        <v>52</v>
      </c>
      <c r="E44928">
        <v>6</v>
      </c>
      <c r="F44928">
        <v>9</v>
      </c>
      <c r="G44928" s="1" t="s">
        <v>22</v>
      </c>
      <c r="H44928" s="1" t="s">
        <v>365</v>
      </c>
      <c r="I44928" s="1" t="s">
        <v>33</v>
      </c>
      <c r="J44928">
        <v>1</v>
      </c>
      <c r="K44928">
        <v>0</v>
      </c>
      <c r="L44928">
        <v>1</v>
      </c>
      <c r="M44928" s="1">
        <v>6.33</v>
      </c>
      <c r="N44928">
        <v>0</v>
      </c>
    </row>
    <row r="44929" spans="1:14" x14ac:dyDescent="0.35">
      <c r="A44929">
        <v>9</v>
      </c>
      <c r="B44929" s="1" t="s">
        <v>14</v>
      </c>
      <c r="C44929" s="1" t="s">
        <v>15</v>
      </c>
      <c r="D44929">
        <v>268</v>
      </c>
      <c r="E44929">
        <v>6</v>
      </c>
      <c r="F44929">
        <v>18</v>
      </c>
      <c r="G44929" s="1" t="s">
        <v>16</v>
      </c>
      <c r="H44929" s="1" t="s">
        <v>365</v>
      </c>
      <c r="I44929" s="1" t="s">
        <v>33</v>
      </c>
      <c r="J44929">
        <v>1</v>
      </c>
      <c r="K44929">
        <v>0</v>
      </c>
      <c r="L44929">
        <v>1</v>
      </c>
      <c r="M44929" s="1">
        <v>6.33</v>
      </c>
      <c r="N44929">
        <v>0</v>
      </c>
    </row>
    <row r="44930" spans="1:14" x14ac:dyDescent="0.35">
      <c r="A44930">
        <v>1</v>
      </c>
      <c r="B44930" s="1" t="s">
        <v>14</v>
      </c>
      <c r="C44930" s="1" t="s">
        <v>15</v>
      </c>
      <c r="D44930">
        <v>95</v>
      </c>
      <c r="E44930">
        <v>6</v>
      </c>
      <c r="F44930">
        <v>12</v>
      </c>
      <c r="G44930" s="1" t="s">
        <v>16</v>
      </c>
      <c r="H44930" s="1" t="s">
        <v>366</v>
      </c>
      <c r="I44930" s="1" t="s">
        <v>29</v>
      </c>
      <c r="J44930">
        <v>0</v>
      </c>
      <c r="K44930">
        <v>0</v>
      </c>
      <c r="L44930">
        <v>0</v>
      </c>
      <c r="M44930" s="1">
        <v>5.33</v>
      </c>
      <c r="N44930">
        <v>1</v>
      </c>
    </row>
    <row r="44931" spans="1:14" x14ac:dyDescent="0.35">
      <c r="A44931">
        <v>2</v>
      </c>
      <c r="B44931" s="1" t="s">
        <v>23</v>
      </c>
      <c r="C44931" s="1" t="s">
        <v>15</v>
      </c>
      <c r="D44931">
        <v>16</v>
      </c>
      <c r="E44931">
        <v>6</v>
      </c>
      <c r="F44931">
        <v>11</v>
      </c>
      <c r="G44931" s="1" t="s">
        <v>16</v>
      </c>
      <c r="H44931" s="1" t="s">
        <v>366</v>
      </c>
      <c r="I44931" s="1" t="s">
        <v>29</v>
      </c>
      <c r="J44931">
        <v>1</v>
      </c>
      <c r="K44931">
        <v>0</v>
      </c>
      <c r="L44931">
        <v>0</v>
      </c>
      <c r="M44931" s="1">
        <v>5.33</v>
      </c>
      <c r="N44931">
        <v>0</v>
      </c>
    </row>
    <row r="44932" spans="1:14" x14ac:dyDescent="0.35">
      <c r="A44932">
        <v>2</v>
      </c>
      <c r="B44932" s="1" t="s">
        <v>14</v>
      </c>
      <c r="C44932" s="1" t="s">
        <v>15</v>
      </c>
      <c r="D44932">
        <v>41</v>
      </c>
      <c r="E44932">
        <v>6</v>
      </c>
      <c r="F44932">
        <v>14</v>
      </c>
      <c r="G44932" s="1" t="s">
        <v>16</v>
      </c>
      <c r="H44932" s="1" t="s">
        <v>366</v>
      </c>
      <c r="I44932" s="1" t="s">
        <v>29</v>
      </c>
      <c r="J44932">
        <v>1</v>
      </c>
      <c r="K44932">
        <v>0</v>
      </c>
      <c r="L44932">
        <v>0</v>
      </c>
      <c r="M44932" s="1">
        <v>5.33</v>
      </c>
      <c r="N44932">
        <v>0</v>
      </c>
    </row>
    <row r="44933" spans="1:14" x14ac:dyDescent="0.35">
      <c r="A44933">
        <v>1</v>
      </c>
      <c r="B44933" s="1" t="s">
        <v>23</v>
      </c>
      <c r="C44933" s="1" t="s">
        <v>15</v>
      </c>
      <c r="D44933">
        <v>255</v>
      </c>
      <c r="E44933">
        <v>6</v>
      </c>
      <c r="F44933">
        <v>6</v>
      </c>
      <c r="G44933" s="1" t="s">
        <v>21</v>
      </c>
      <c r="H44933" s="1" t="s">
        <v>366</v>
      </c>
      <c r="I44933" s="1" t="s">
        <v>29</v>
      </c>
      <c r="J44933">
        <v>0</v>
      </c>
      <c r="K44933">
        <v>0</v>
      </c>
      <c r="L44933">
        <v>0</v>
      </c>
      <c r="M44933" s="1">
        <v>5.33</v>
      </c>
      <c r="N44933">
        <v>0</v>
      </c>
    </row>
    <row r="44934" spans="1:14" x14ac:dyDescent="0.35">
      <c r="A44934">
        <v>1</v>
      </c>
      <c r="B44934" s="1" t="s">
        <v>14</v>
      </c>
      <c r="C44934" s="1" t="s">
        <v>15</v>
      </c>
      <c r="D44934">
        <v>13</v>
      </c>
      <c r="E44934">
        <v>6</v>
      </c>
      <c r="F44934">
        <v>7</v>
      </c>
      <c r="G44934" s="1" t="s">
        <v>21</v>
      </c>
      <c r="H44934" s="1" t="s">
        <v>366</v>
      </c>
      <c r="I44934" s="1" t="s">
        <v>46</v>
      </c>
      <c r="J44934">
        <v>0</v>
      </c>
      <c r="K44934">
        <v>0</v>
      </c>
      <c r="L44934">
        <v>0</v>
      </c>
      <c r="M44934" s="1">
        <v>5.33</v>
      </c>
      <c r="N44934">
        <v>0</v>
      </c>
    </row>
    <row r="44935" spans="1:14" x14ac:dyDescent="0.35">
      <c r="A44935">
        <v>1</v>
      </c>
      <c r="B44935" s="1" t="s">
        <v>14</v>
      </c>
      <c r="C44935" s="1" t="s">
        <v>15</v>
      </c>
      <c r="D44935">
        <v>15</v>
      </c>
      <c r="E44935">
        <v>6</v>
      </c>
      <c r="F44935">
        <v>9</v>
      </c>
      <c r="G44935" s="1" t="s">
        <v>22</v>
      </c>
      <c r="H44935" s="1" t="s">
        <v>366</v>
      </c>
      <c r="I44935" s="1" t="s">
        <v>79</v>
      </c>
      <c r="J44935">
        <v>0</v>
      </c>
      <c r="K44935">
        <v>0</v>
      </c>
      <c r="L44935">
        <v>0</v>
      </c>
      <c r="M44935" s="1">
        <v>5.33</v>
      </c>
      <c r="N44935">
        <v>0</v>
      </c>
    </row>
    <row r="44936" spans="1:14" x14ac:dyDescent="0.35">
      <c r="A44936">
        <v>2</v>
      </c>
      <c r="B44936" s="1" t="s">
        <v>23</v>
      </c>
      <c r="C44936" s="1" t="s">
        <v>15</v>
      </c>
      <c r="D44936">
        <v>248</v>
      </c>
      <c r="E44936">
        <v>6</v>
      </c>
      <c r="F44936">
        <v>11</v>
      </c>
      <c r="G44936" s="1" t="s">
        <v>21</v>
      </c>
      <c r="H44936" s="1" t="s">
        <v>366</v>
      </c>
      <c r="I44936" s="1" t="s">
        <v>29</v>
      </c>
      <c r="J44936">
        <v>0</v>
      </c>
      <c r="K44936">
        <v>0</v>
      </c>
      <c r="L44936">
        <v>0</v>
      </c>
      <c r="M44936" s="1">
        <v>5.33</v>
      </c>
      <c r="N44936">
        <v>0</v>
      </c>
    </row>
    <row r="44937" spans="1:14" x14ac:dyDescent="0.35">
      <c r="A44937">
        <v>1</v>
      </c>
      <c r="B44937" s="1" t="s">
        <v>14</v>
      </c>
      <c r="C44937" s="1" t="s">
        <v>15</v>
      </c>
      <c r="D44937">
        <v>39</v>
      </c>
      <c r="E44937">
        <v>6</v>
      </c>
      <c r="F44937">
        <v>9</v>
      </c>
      <c r="G44937" s="1" t="s">
        <v>24</v>
      </c>
      <c r="H44937" s="1" t="s">
        <v>367</v>
      </c>
      <c r="I44937" s="1" t="s">
        <v>46</v>
      </c>
      <c r="J44937">
        <v>0</v>
      </c>
      <c r="K44937">
        <v>0</v>
      </c>
      <c r="L44937">
        <v>0</v>
      </c>
      <c r="M44937" s="1">
        <v>8.58</v>
      </c>
      <c r="N44937">
        <v>0</v>
      </c>
    </row>
    <row r="44938" spans="1:14" x14ac:dyDescent="0.35">
      <c r="A44938">
        <v>1</v>
      </c>
      <c r="B44938" s="1" t="s">
        <v>23</v>
      </c>
      <c r="C44938" s="1" t="s">
        <v>15</v>
      </c>
      <c r="D44938">
        <v>10</v>
      </c>
      <c r="E44938">
        <v>6</v>
      </c>
      <c r="F44938">
        <v>5</v>
      </c>
      <c r="G44938" s="1" t="s">
        <v>21</v>
      </c>
      <c r="H44938" s="1" t="s">
        <v>367</v>
      </c>
      <c r="I44938" s="1" t="s">
        <v>69</v>
      </c>
      <c r="J44938">
        <v>0</v>
      </c>
      <c r="K44938">
        <v>0</v>
      </c>
      <c r="L44938">
        <v>0</v>
      </c>
      <c r="M44938" s="1">
        <v>8.58</v>
      </c>
      <c r="N44938">
        <v>0</v>
      </c>
    </row>
    <row r="44939" spans="1:14" x14ac:dyDescent="0.35">
      <c r="A44939">
        <v>4</v>
      </c>
      <c r="B44939" s="1" t="s">
        <v>14</v>
      </c>
      <c r="C44939" s="1" t="s">
        <v>15</v>
      </c>
      <c r="D44939">
        <v>65</v>
      </c>
      <c r="E44939">
        <v>6</v>
      </c>
      <c r="F44939">
        <v>18</v>
      </c>
      <c r="G44939" s="1" t="s">
        <v>22</v>
      </c>
      <c r="H44939" s="1" t="s">
        <v>367</v>
      </c>
      <c r="I44939" s="1" t="s">
        <v>46</v>
      </c>
      <c r="J44939">
        <v>1</v>
      </c>
      <c r="K44939">
        <v>0</v>
      </c>
      <c r="L44939">
        <v>0</v>
      </c>
      <c r="M44939" s="1">
        <v>8.58</v>
      </c>
      <c r="N44939">
        <v>1</v>
      </c>
    </row>
    <row r="44940" spans="1:14" x14ac:dyDescent="0.35">
      <c r="A44940">
        <v>1</v>
      </c>
      <c r="B44940" s="1" t="s">
        <v>14</v>
      </c>
      <c r="C44940" s="1" t="s">
        <v>15</v>
      </c>
      <c r="D44940">
        <v>209</v>
      </c>
      <c r="E44940">
        <v>6</v>
      </c>
      <c r="F44940">
        <v>10</v>
      </c>
      <c r="G44940" s="1" t="s">
        <v>16</v>
      </c>
      <c r="H44940" s="1" t="s">
        <v>367</v>
      </c>
      <c r="I44940" s="1" t="s">
        <v>46</v>
      </c>
      <c r="J44940">
        <v>0</v>
      </c>
      <c r="K44940">
        <v>0</v>
      </c>
      <c r="L44940">
        <v>0</v>
      </c>
      <c r="M44940" s="1">
        <v>8.58</v>
      </c>
      <c r="N44940">
        <v>1</v>
      </c>
    </row>
    <row r="44941" spans="1:14" x14ac:dyDescent="0.35">
      <c r="A44941">
        <v>1</v>
      </c>
      <c r="B44941" s="1" t="s">
        <v>14</v>
      </c>
      <c r="C44941" s="1" t="s">
        <v>15</v>
      </c>
      <c r="D44941">
        <v>103</v>
      </c>
      <c r="E44941">
        <v>6</v>
      </c>
      <c r="F44941">
        <v>0</v>
      </c>
      <c r="G44941" s="1" t="s">
        <v>21</v>
      </c>
      <c r="H44941" s="1" t="s">
        <v>367</v>
      </c>
      <c r="I44941" s="1" t="s">
        <v>46</v>
      </c>
      <c r="J44941">
        <v>1</v>
      </c>
      <c r="K44941">
        <v>0</v>
      </c>
      <c r="L44941">
        <v>0</v>
      </c>
      <c r="M44941" s="1">
        <v>8.58</v>
      </c>
      <c r="N44941">
        <v>0</v>
      </c>
    </row>
    <row r="44942" spans="1:14" x14ac:dyDescent="0.35">
      <c r="A44942">
        <v>1</v>
      </c>
      <c r="B44942" s="1" t="s">
        <v>14</v>
      </c>
      <c r="C44942" s="1" t="s">
        <v>15</v>
      </c>
      <c r="D44942">
        <v>57</v>
      </c>
      <c r="E44942">
        <v>6</v>
      </c>
      <c r="F44942">
        <v>4</v>
      </c>
      <c r="G44942" s="1" t="s">
        <v>27</v>
      </c>
      <c r="H44942" s="1" t="s">
        <v>367</v>
      </c>
      <c r="I44942" s="1" t="s">
        <v>69</v>
      </c>
      <c r="J44942">
        <v>1</v>
      </c>
      <c r="K44942">
        <v>0</v>
      </c>
      <c r="L44942">
        <v>0</v>
      </c>
      <c r="M44942" s="1">
        <v>8.58</v>
      </c>
      <c r="N44942">
        <v>0</v>
      </c>
    </row>
    <row r="44943" spans="1:14" x14ac:dyDescent="0.35">
      <c r="A44943">
        <v>1</v>
      </c>
      <c r="B44943" s="1" t="s">
        <v>23</v>
      </c>
      <c r="C44943" s="1" t="s">
        <v>15</v>
      </c>
      <c r="D44943">
        <v>82</v>
      </c>
      <c r="E44943">
        <v>6</v>
      </c>
      <c r="F44943">
        <v>15</v>
      </c>
      <c r="G44943" s="1" t="s">
        <v>21</v>
      </c>
      <c r="H44943" s="1" t="s">
        <v>367</v>
      </c>
      <c r="I44943" s="1" t="s">
        <v>69</v>
      </c>
      <c r="J44943">
        <v>0</v>
      </c>
      <c r="K44943">
        <v>0</v>
      </c>
      <c r="L44943">
        <v>0</v>
      </c>
      <c r="M44943" s="1">
        <v>8.58</v>
      </c>
      <c r="N44943">
        <v>0</v>
      </c>
    </row>
    <row r="44944" spans="1:14" x14ac:dyDescent="0.35">
      <c r="A44944">
        <v>2</v>
      </c>
      <c r="B44944" s="1" t="s">
        <v>14</v>
      </c>
      <c r="C44944" s="1" t="s">
        <v>15</v>
      </c>
      <c r="D44944">
        <v>58</v>
      </c>
      <c r="E44944">
        <v>6</v>
      </c>
      <c r="F44944">
        <v>1</v>
      </c>
      <c r="G44944" s="1" t="s">
        <v>16</v>
      </c>
      <c r="H44944" s="1" t="s">
        <v>367</v>
      </c>
      <c r="I44944" s="1" t="s">
        <v>69</v>
      </c>
      <c r="J44944">
        <v>1</v>
      </c>
      <c r="K44944">
        <v>1</v>
      </c>
      <c r="L44944">
        <v>0</v>
      </c>
      <c r="M44944" s="1">
        <v>8.58</v>
      </c>
      <c r="N44944">
        <v>0</v>
      </c>
    </row>
    <row r="44945" spans="1:14" x14ac:dyDescent="0.35">
      <c r="A44945">
        <v>2</v>
      </c>
      <c r="B44945" s="1" t="s">
        <v>23</v>
      </c>
      <c r="C44945" s="1" t="s">
        <v>15</v>
      </c>
      <c r="D44945">
        <v>25</v>
      </c>
      <c r="E44945">
        <v>6</v>
      </c>
      <c r="F44945">
        <v>14</v>
      </c>
      <c r="G44945" s="1" t="s">
        <v>27</v>
      </c>
      <c r="H44945" s="1" t="s">
        <v>367</v>
      </c>
      <c r="I44945" s="1" t="s">
        <v>69</v>
      </c>
      <c r="J44945">
        <v>1</v>
      </c>
      <c r="K44945">
        <v>1</v>
      </c>
      <c r="L44945">
        <v>1</v>
      </c>
      <c r="M44945" s="1">
        <v>8.58</v>
      </c>
      <c r="N44945">
        <v>0</v>
      </c>
    </row>
    <row r="44946" spans="1:14" x14ac:dyDescent="0.35">
      <c r="A44946">
        <v>1</v>
      </c>
      <c r="B44946" s="1" t="s">
        <v>23</v>
      </c>
      <c r="C44946" s="1" t="s">
        <v>15</v>
      </c>
      <c r="D44946">
        <v>80</v>
      </c>
      <c r="E44946">
        <v>6</v>
      </c>
      <c r="F44946">
        <v>9</v>
      </c>
      <c r="G44946" s="1" t="s">
        <v>27</v>
      </c>
      <c r="H44946" s="1" t="s">
        <v>367</v>
      </c>
      <c r="I44946" s="1" t="s">
        <v>69</v>
      </c>
      <c r="J44946">
        <v>1</v>
      </c>
      <c r="K44946">
        <v>0</v>
      </c>
      <c r="L44946">
        <v>0</v>
      </c>
      <c r="M44946" s="1">
        <v>8.58</v>
      </c>
      <c r="N44946">
        <v>0</v>
      </c>
    </row>
    <row r="44947" spans="1:14" x14ac:dyDescent="0.35">
      <c r="A44947">
        <v>1</v>
      </c>
      <c r="B44947" s="1" t="s">
        <v>14</v>
      </c>
      <c r="C44947" s="1" t="s">
        <v>15</v>
      </c>
      <c r="D44947">
        <v>72</v>
      </c>
      <c r="E44947">
        <v>6</v>
      </c>
      <c r="F44947">
        <v>10</v>
      </c>
      <c r="G44947" s="1" t="s">
        <v>21</v>
      </c>
      <c r="H44947" s="1" t="s">
        <v>367</v>
      </c>
      <c r="I44947" s="1" t="s">
        <v>46</v>
      </c>
      <c r="J44947">
        <v>1</v>
      </c>
      <c r="K44947">
        <v>1</v>
      </c>
      <c r="L44947">
        <v>1</v>
      </c>
      <c r="M44947" s="1">
        <v>8.58</v>
      </c>
      <c r="N44947">
        <v>0</v>
      </c>
    </row>
    <row r="44948" spans="1:14" x14ac:dyDescent="0.35">
      <c r="A44948">
        <v>3</v>
      </c>
      <c r="B44948" s="1" t="s">
        <v>23</v>
      </c>
      <c r="C44948" s="1" t="s">
        <v>15</v>
      </c>
      <c r="D44948">
        <v>394</v>
      </c>
      <c r="E44948">
        <v>6</v>
      </c>
      <c r="F44948">
        <v>7</v>
      </c>
      <c r="G44948" s="1" t="s">
        <v>24</v>
      </c>
      <c r="H44948" s="1" t="s">
        <v>367</v>
      </c>
      <c r="I44948" s="1" t="s">
        <v>46</v>
      </c>
      <c r="J44948">
        <v>0</v>
      </c>
      <c r="K44948">
        <v>0</v>
      </c>
      <c r="L44948">
        <v>0</v>
      </c>
      <c r="M44948" s="1">
        <v>8.58</v>
      </c>
      <c r="N44948">
        <v>0</v>
      </c>
    </row>
    <row r="44949" spans="1:14" x14ac:dyDescent="0.35">
      <c r="A44949">
        <v>2</v>
      </c>
      <c r="B44949" s="1" t="s">
        <v>14</v>
      </c>
      <c r="C44949" s="1" t="s">
        <v>15</v>
      </c>
      <c r="D44949">
        <v>167</v>
      </c>
      <c r="E44949">
        <v>6</v>
      </c>
      <c r="F44949">
        <v>3</v>
      </c>
      <c r="G44949" s="1" t="s">
        <v>27</v>
      </c>
      <c r="H44949" s="1" t="s">
        <v>367</v>
      </c>
      <c r="I44949" s="1" t="s">
        <v>46</v>
      </c>
      <c r="J44949">
        <v>1</v>
      </c>
      <c r="K44949">
        <v>0</v>
      </c>
      <c r="L44949">
        <v>1</v>
      </c>
      <c r="M44949" s="1">
        <v>8.58</v>
      </c>
      <c r="N44949">
        <v>0</v>
      </c>
    </row>
    <row r="44950" spans="1:14" x14ac:dyDescent="0.35">
      <c r="A44950">
        <v>1</v>
      </c>
      <c r="B44950" s="1" t="s">
        <v>14</v>
      </c>
      <c r="C44950" s="1" t="s">
        <v>15</v>
      </c>
      <c r="D44950">
        <v>38</v>
      </c>
      <c r="E44950">
        <v>6</v>
      </c>
      <c r="F44950">
        <v>4</v>
      </c>
      <c r="G44950" s="1" t="s">
        <v>16</v>
      </c>
      <c r="H44950" s="1" t="s">
        <v>367</v>
      </c>
      <c r="I44950" s="1" t="s">
        <v>69</v>
      </c>
      <c r="J44950">
        <v>1</v>
      </c>
      <c r="K44950">
        <v>1</v>
      </c>
      <c r="L44950">
        <v>1</v>
      </c>
      <c r="M44950" s="1">
        <v>8.58</v>
      </c>
      <c r="N44950">
        <v>1</v>
      </c>
    </row>
    <row r="44951" spans="1:14" x14ac:dyDescent="0.35">
      <c r="A44951">
        <v>1</v>
      </c>
      <c r="B44951" s="1" t="s">
        <v>14</v>
      </c>
      <c r="C44951" s="1" t="s">
        <v>15</v>
      </c>
      <c r="D44951">
        <v>353</v>
      </c>
      <c r="E44951">
        <v>6</v>
      </c>
      <c r="F44951">
        <v>2</v>
      </c>
      <c r="G44951" s="1" t="s">
        <v>21</v>
      </c>
      <c r="H44951" s="1" t="s">
        <v>367</v>
      </c>
      <c r="I44951" s="1" t="s">
        <v>69</v>
      </c>
      <c r="J44951">
        <v>0</v>
      </c>
      <c r="K44951">
        <v>0</v>
      </c>
      <c r="L44951">
        <v>1</v>
      </c>
      <c r="M44951" s="1">
        <v>8.58</v>
      </c>
      <c r="N44951">
        <v>0</v>
      </c>
    </row>
    <row r="44952" spans="1:14" x14ac:dyDescent="0.35">
      <c r="A44952">
        <v>2</v>
      </c>
      <c r="B44952" s="1" t="s">
        <v>14</v>
      </c>
      <c r="C44952" s="1" t="s">
        <v>15</v>
      </c>
      <c r="D44952">
        <v>45</v>
      </c>
      <c r="E44952">
        <v>6</v>
      </c>
      <c r="F44952">
        <v>10</v>
      </c>
      <c r="G44952" s="1" t="s">
        <v>22</v>
      </c>
      <c r="H44952" s="1" t="s">
        <v>367</v>
      </c>
      <c r="I44952" s="1" t="s">
        <v>69</v>
      </c>
      <c r="J44952">
        <v>0</v>
      </c>
      <c r="K44952">
        <v>0</v>
      </c>
      <c r="L44952">
        <v>0</v>
      </c>
      <c r="M44952" s="1">
        <v>8.58</v>
      </c>
      <c r="N44952">
        <v>0</v>
      </c>
    </row>
    <row r="44953" spans="1:14" x14ac:dyDescent="0.35">
      <c r="A44953">
        <v>1</v>
      </c>
      <c r="B44953" s="1" t="s">
        <v>14</v>
      </c>
      <c r="C44953" s="1" t="s">
        <v>15</v>
      </c>
      <c r="D44953">
        <v>197</v>
      </c>
      <c r="E44953">
        <v>6</v>
      </c>
      <c r="F44953">
        <v>17</v>
      </c>
      <c r="G44953" s="1" t="s">
        <v>24</v>
      </c>
      <c r="H44953" s="1" t="s">
        <v>367</v>
      </c>
      <c r="I44953" s="1" t="s">
        <v>46</v>
      </c>
      <c r="J44953">
        <v>1</v>
      </c>
      <c r="K44953">
        <v>1</v>
      </c>
      <c r="L44953">
        <v>0</v>
      </c>
      <c r="M44953" s="1">
        <v>8.58</v>
      </c>
      <c r="N44953">
        <v>0</v>
      </c>
    </row>
    <row r="44954" spans="1:14" x14ac:dyDescent="0.35">
      <c r="A44954">
        <v>1</v>
      </c>
      <c r="B44954" s="1" t="s">
        <v>14</v>
      </c>
      <c r="C44954" s="1" t="s">
        <v>15</v>
      </c>
      <c r="D44954">
        <v>334</v>
      </c>
      <c r="E44954">
        <v>6</v>
      </c>
      <c r="F44954">
        <v>13</v>
      </c>
      <c r="G44954" s="1" t="s">
        <v>27</v>
      </c>
      <c r="H44954" s="1" t="s">
        <v>367</v>
      </c>
      <c r="I44954" s="1" t="s">
        <v>69</v>
      </c>
      <c r="J44954">
        <v>0</v>
      </c>
      <c r="K44954">
        <v>1</v>
      </c>
      <c r="L44954">
        <v>1</v>
      </c>
      <c r="M44954" s="1">
        <v>8.58</v>
      </c>
      <c r="N44954">
        <v>0</v>
      </c>
    </row>
    <row r="44955" spans="1:14" x14ac:dyDescent="0.35">
      <c r="A44955">
        <v>1</v>
      </c>
      <c r="B44955" s="1" t="s">
        <v>14</v>
      </c>
      <c r="C44955" s="1" t="s">
        <v>15</v>
      </c>
      <c r="D44955">
        <v>11</v>
      </c>
      <c r="E44955">
        <v>6</v>
      </c>
      <c r="F44955">
        <v>9</v>
      </c>
      <c r="G44955" s="1" t="s">
        <v>25</v>
      </c>
      <c r="H44955" s="1" t="s">
        <v>367</v>
      </c>
      <c r="I44955" s="1" t="s">
        <v>69</v>
      </c>
      <c r="J44955">
        <v>1</v>
      </c>
      <c r="K44955">
        <v>1</v>
      </c>
      <c r="L44955">
        <v>0</v>
      </c>
      <c r="M44955" s="1">
        <v>8.58</v>
      </c>
      <c r="N44955">
        <v>1</v>
      </c>
    </row>
    <row r="44956" spans="1:14" x14ac:dyDescent="0.35">
      <c r="A44956">
        <v>1</v>
      </c>
      <c r="B44956" s="1" t="s">
        <v>14</v>
      </c>
      <c r="C44956" s="1" t="s">
        <v>15</v>
      </c>
      <c r="D44956">
        <v>2</v>
      </c>
      <c r="E44956">
        <v>6</v>
      </c>
      <c r="F44956">
        <v>7</v>
      </c>
      <c r="G44956" s="1" t="s">
        <v>27</v>
      </c>
      <c r="H44956" s="1" t="s">
        <v>367</v>
      </c>
      <c r="I44956" s="1" t="s">
        <v>69</v>
      </c>
      <c r="J44956">
        <v>0</v>
      </c>
      <c r="K44956">
        <v>0</v>
      </c>
      <c r="L44956">
        <v>1</v>
      </c>
      <c r="M44956" s="1">
        <v>8.58</v>
      </c>
      <c r="N44956">
        <v>0</v>
      </c>
    </row>
    <row r="44957" spans="1:14" x14ac:dyDescent="0.35">
      <c r="A44957">
        <v>1</v>
      </c>
      <c r="B44957" s="1" t="s">
        <v>14</v>
      </c>
      <c r="C44957" s="1" t="s">
        <v>15</v>
      </c>
      <c r="D44957">
        <v>20</v>
      </c>
      <c r="E44957">
        <v>6</v>
      </c>
      <c r="F44957">
        <v>8</v>
      </c>
      <c r="G44957" s="1" t="s">
        <v>16</v>
      </c>
      <c r="H44957" s="1" t="s">
        <v>367</v>
      </c>
      <c r="I44957" s="1" t="s">
        <v>69</v>
      </c>
      <c r="J44957">
        <v>0</v>
      </c>
      <c r="K44957">
        <v>0</v>
      </c>
      <c r="L44957">
        <v>0</v>
      </c>
      <c r="M44957" s="1">
        <v>8.58</v>
      </c>
      <c r="N44957">
        <v>0</v>
      </c>
    </row>
    <row r="44958" spans="1:14" x14ac:dyDescent="0.35">
      <c r="A44958">
        <v>1</v>
      </c>
      <c r="B44958" s="1" t="s">
        <v>14</v>
      </c>
      <c r="C44958" s="1" t="s">
        <v>15</v>
      </c>
      <c r="D44958">
        <v>268</v>
      </c>
      <c r="E44958">
        <v>6</v>
      </c>
      <c r="F44958">
        <v>12</v>
      </c>
      <c r="G44958" s="1" t="s">
        <v>22</v>
      </c>
      <c r="H44958" s="1" t="s">
        <v>367</v>
      </c>
      <c r="I44958" s="1" t="s">
        <v>46</v>
      </c>
      <c r="J44958">
        <v>1</v>
      </c>
      <c r="K44958">
        <v>0</v>
      </c>
      <c r="L44958">
        <v>1</v>
      </c>
      <c r="M44958" s="1">
        <v>8.58</v>
      </c>
      <c r="N44958">
        <v>1</v>
      </c>
    </row>
    <row r="44959" spans="1:14" x14ac:dyDescent="0.35">
      <c r="A44959">
        <v>1</v>
      </c>
      <c r="B44959" s="1" t="s">
        <v>14</v>
      </c>
      <c r="C44959" s="1" t="s">
        <v>15</v>
      </c>
      <c r="D44959">
        <v>186</v>
      </c>
      <c r="E44959">
        <v>6</v>
      </c>
      <c r="F44959">
        <v>23</v>
      </c>
      <c r="G44959" s="1" t="s">
        <v>21</v>
      </c>
      <c r="H44959" s="1" t="s">
        <v>367</v>
      </c>
      <c r="I44959" s="1" t="s">
        <v>69</v>
      </c>
      <c r="J44959">
        <v>1</v>
      </c>
      <c r="K44959">
        <v>0</v>
      </c>
      <c r="L44959">
        <v>0</v>
      </c>
      <c r="M44959" s="1">
        <v>8.58</v>
      </c>
      <c r="N44959">
        <v>0</v>
      </c>
    </row>
    <row r="44960" spans="1:14" x14ac:dyDescent="0.35">
      <c r="A44960">
        <v>1</v>
      </c>
      <c r="B44960" s="1" t="s">
        <v>14</v>
      </c>
      <c r="C44960" s="1" t="s">
        <v>15</v>
      </c>
      <c r="D44960">
        <v>19</v>
      </c>
      <c r="E44960">
        <v>6</v>
      </c>
      <c r="F44960">
        <v>7</v>
      </c>
      <c r="G44960" s="1" t="s">
        <v>19</v>
      </c>
      <c r="H44960" s="1" t="s">
        <v>367</v>
      </c>
      <c r="I44960" s="1" t="s">
        <v>69</v>
      </c>
      <c r="J44960">
        <v>0</v>
      </c>
      <c r="K44960">
        <v>0</v>
      </c>
      <c r="L44960">
        <v>0</v>
      </c>
      <c r="M44960" s="1">
        <v>8.58</v>
      </c>
      <c r="N44960">
        <v>0</v>
      </c>
    </row>
    <row r="44961" spans="1:14" x14ac:dyDescent="0.35">
      <c r="A44961">
        <v>1</v>
      </c>
      <c r="B44961" s="1" t="s">
        <v>14</v>
      </c>
      <c r="C44961" s="1" t="s">
        <v>15</v>
      </c>
      <c r="D44961">
        <v>19</v>
      </c>
      <c r="E44961">
        <v>6</v>
      </c>
      <c r="F44961">
        <v>13</v>
      </c>
      <c r="G44961" s="1" t="s">
        <v>27</v>
      </c>
      <c r="H44961" s="1" t="s">
        <v>367</v>
      </c>
      <c r="I44961" s="1" t="s">
        <v>69</v>
      </c>
      <c r="J44961">
        <v>0</v>
      </c>
      <c r="K44961">
        <v>1</v>
      </c>
      <c r="L44961">
        <v>0</v>
      </c>
      <c r="M44961" s="1">
        <v>8.58</v>
      </c>
      <c r="N44961">
        <v>0</v>
      </c>
    </row>
    <row r="44962" spans="1:14" x14ac:dyDescent="0.35">
      <c r="A44962">
        <v>1</v>
      </c>
      <c r="B44962" s="1" t="s">
        <v>14</v>
      </c>
      <c r="C44962" s="1" t="s">
        <v>15</v>
      </c>
      <c r="D44962">
        <v>13</v>
      </c>
      <c r="E44962">
        <v>6</v>
      </c>
      <c r="F44962">
        <v>2</v>
      </c>
      <c r="G44962" s="1" t="s">
        <v>16</v>
      </c>
      <c r="H44962" s="1" t="s">
        <v>367</v>
      </c>
      <c r="I44962" s="1" t="s">
        <v>69</v>
      </c>
      <c r="J44962">
        <v>0</v>
      </c>
      <c r="K44962">
        <v>1</v>
      </c>
      <c r="L44962">
        <v>0</v>
      </c>
      <c r="M44962" s="1">
        <v>8.58</v>
      </c>
      <c r="N44962">
        <v>0</v>
      </c>
    </row>
    <row r="44963" spans="1:14" x14ac:dyDescent="0.35">
      <c r="A44963">
        <v>1</v>
      </c>
      <c r="B44963" s="1" t="s">
        <v>14</v>
      </c>
      <c r="C44963" s="1" t="s">
        <v>15</v>
      </c>
      <c r="D44963">
        <v>83</v>
      </c>
      <c r="E44963">
        <v>6</v>
      </c>
      <c r="F44963">
        <v>9</v>
      </c>
      <c r="G44963" s="1" t="s">
        <v>27</v>
      </c>
      <c r="H44963" s="1" t="s">
        <v>367</v>
      </c>
      <c r="I44963" s="1" t="s">
        <v>69</v>
      </c>
      <c r="J44963">
        <v>1</v>
      </c>
      <c r="K44963">
        <v>0</v>
      </c>
      <c r="L44963">
        <v>1</v>
      </c>
      <c r="M44963" s="1">
        <v>8.58</v>
      </c>
      <c r="N44963">
        <v>0</v>
      </c>
    </row>
    <row r="44964" spans="1:14" x14ac:dyDescent="0.35">
      <c r="A44964">
        <v>1</v>
      </c>
      <c r="B44964" s="1" t="s">
        <v>14</v>
      </c>
      <c r="C44964" s="1" t="s">
        <v>15</v>
      </c>
      <c r="D44964">
        <v>17</v>
      </c>
      <c r="E44964">
        <v>6</v>
      </c>
      <c r="F44964">
        <v>18</v>
      </c>
      <c r="G44964" s="1" t="s">
        <v>22</v>
      </c>
      <c r="H44964" s="1" t="s">
        <v>367</v>
      </c>
      <c r="I44964" s="1" t="s">
        <v>46</v>
      </c>
      <c r="J44964">
        <v>1</v>
      </c>
      <c r="K44964">
        <v>0</v>
      </c>
      <c r="L44964">
        <v>0</v>
      </c>
      <c r="M44964" s="1">
        <v>8.58</v>
      </c>
      <c r="N44964">
        <v>0</v>
      </c>
    </row>
    <row r="44965" spans="1:14" x14ac:dyDescent="0.35">
      <c r="A44965">
        <v>2</v>
      </c>
      <c r="B44965" s="1" t="s">
        <v>14</v>
      </c>
      <c r="C44965" s="1" t="s">
        <v>15</v>
      </c>
      <c r="D44965">
        <v>212</v>
      </c>
      <c r="E44965">
        <v>6</v>
      </c>
      <c r="F44965">
        <v>18</v>
      </c>
      <c r="G44965" s="1" t="s">
        <v>24</v>
      </c>
      <c r="H44965" s="1" t="s">
        <v>367</v>
      </c>
      <c r="I44965" s="1" t="s">
        <v>46</v>
      </c>
      <c r="J44965">
        <v>1</v>
      </c>
      <c r="K44965">
        <v>0</v>
      </c>
      <c r="L44965">
        <v>0</v>
      </c>
      <c r="M44965" s="1">
        <v>8.58</v>
      </c>
      <c r="N44965">
        <v>1</v>
      </c>
    </row>
    <row r="44966" spans="1:14" x14ac:dyDescent="0.35">
      <c r="A44966">
        <v>1</v>
      </c>
      <c r="B44966" s="1" t="s">
        <v>14</v>
      </c>
      <c r="C44966" s="1" t="s">
        <v>15</v>
      </c>
      <c r="D44966">
        <v>37</v>
      </c>
      <c r="E44966">
        <v>6</v>
      </c>
      <c r="F44966">
        <v>4</v>
      </c>
      <c r="G44966" s="1" t="s">
        <v>16</v>
      </c>
      <c r="H44966" s="1" t="s">
        <v>367</v>
      </c>
      <c r="I44966" s="1" t="s">
        <v>69</v>
      </c>
      <c r="J44966">
        <v>1</v>
      </c>
      <c r="K44966">
        <v>0</v>
      </c>
      <c r="L44966">
        <v>0</v>
      </c>
      <c r="M44966" s="1">
        <v>8.58</v>
      </c>
      <c r="N44966">
        <v>0</v>
      </c>
    </row>
    <row r="44967" spans="1:14" x14ac:dyDescent="0.35">
      <c r="A44967">
        <v>1</v>
      </c>
      <c r="B44967" s="1" t="s">
        <v>14</v>
      </c>
      <c r="C44967" s="1" t="s">
        <v>15</v>
      </c>
      <c r="D44967">
        <v>39</v>
      </c>
      <c r="E44967">
        <v>6</v>
      </c>
      <c r="F44967">
        <v>14</v>
      </c>
      <c r="G44967" s="1" t="s">
        <v>21</v>
      </c>
      <c r="H44967" s="1" t="s">
        <v>367</v>
      </c>
      <c r="I44967" s="1" t="s">
        <v>69</v>
      </c>
      <c r="J44967">
        <v>0</v>
      </c>
      <c r="K44967">
        <v>0</v>
      </c>
      <c r="L44967">
        <v>1</v>
      </c>
      <c r="M44967" s="1">
        <v>8.58</v>
      </c>
      <c r="N44967">
        <v>0</v>
      </c>
    </row>
    <row r="44968" spans="1:14" x14ac:dyDescent="0.35">
      <c r="A44968">
        <v>1</v>
      </c>
      <c r="B44968" s="1" t="s">
        <v>14</v>
      </c>
      <c r="C44968" s="1" t="s">
        <v>15</v>
      </c>
      <c r="D44968">
        <v>5</v>
      </c>
      <c r="E44968">
        <v>6</v>
      </c>
      <c r="F44968">
        <v>10</v>
      </c>
      <c r="G44968" s="1" t="s">
        <v>16</v>
      </c>
      <c r="H44968" s="1" t="s">
        <v>367</v>
      </c>
      <c r="I44968" s="1" t="s">
        <v>46</v>
      </c>
      <c r="J44968">
        <v>1</v>
      </c>
      <c r="K44968">
        <v>1</v>
      </c>
      <c r="L44968">
        <v>0</v>
      </c>
      <c r="M44968" s="1">
        <v>8.58</v>
      </c>
      <c r="N44968">
        <v>0</v>
      </c>
    </row>
    <row r="44969" spans="1:14" x14ac:dyDescent="0.35">
      <c r="A44969">
        <v>1</v>
      </c>
      <c r="B44969" s="1" t="s">
        <v>14</v>
      </c>
      <c r="C44969" s="1" t="s">
        <v>15</v>
      </c>
      <c r="D44969">
        <v>37</v>
      </c>
      <c r="E44969">
        <v>6</v>
      </c>
      <c r="F44969">
        <v>9</v>
      </c>
      <c r="G44969" s="1" t="s">
        <v>19</v>
      </c>
      <c r="H44969" s="1" t="s">
        <v>367</v>
      </c>
      <c r="I44969" s="1" t="s">
        <v>69</v>
      </c>
      <c r="J44969">
        <v>1</v>
      </c>
      <c r="K44969">
        <v>0</v>
      </c>
      <c r="L44969">
        <v>0</v>
      </c>
      <c r="M44969" s="1">
        <v>8.58</v>
      </c>
      <c r="N44969">
        <v>0</v>
      </c>
    </row>
    <row r="44970" spans="1:14" x14ac:dyDescent="0.35">
      <c r="A44970">
        <v>1</v>
      </c>
      <c r="B44970" s="1" t="s">
        <v>14</v>
      </c>
      <c r="C44970" s="1" t="s">
        <v>15</v>
      </c>
      <c r="D44970">
        <v>45</v>
      </c>
      <c r="E44970">
        <v>6</v>
      </c>
      <c r="F44970">
        <v>2</v>
      </c>
      <c r="G44970" s="1" t="s">
        <v>22</v>
      </c>
      <c r="H44970" s="1" t="s">
        <v>367</v>
      </c>
      <c r="I44970" s="1" t="s">
        <v>69</v>
      </c>
      <c r="J44970">
        <v>0</v>
      </c>
      <c r="K44970">
        <v>0</v>
      </c>
      <c r="L44970">
        <v>0</v>
      </c>
      <c r="M44970" s="1">
        <v>8.58</v>
      </c>
      <c r="N44970">
        <v>0</v>
      </c>
    </row>
    <row r="44971" spans="1:14" x14ac:dyDescent="0.35">
      <c r="A44971">
        <v>2</v>
      </c>
      <c r="B44971" s="1" t="s">
        <v>14</v>
      </c>
      <c r="C44971" s="1" t="s">
        <v>15</v>
      </c>
      <c r="D44971">
        <v>21</v>
      </c>
      <c r="E44971">
        <v>6</v>
      </c>
      <c r="F44971">
        <v>1</v>
      </c>
      <c r="G44971" s="1" t="s">
        <v>19</v>
      </c>
      <c r="H44971" s="1" t="s">
        <v>367</v>
      </c>
      <c r="I44971" s="1" t="s">
        <v>69</v>
      </c>
      <c r="J44971">
        <v>0</v>
      </c>
      <c r="K44971">
        <v>0</v>
      </c>
      <c r="L44971">
        <v>0</v>
      </c>
      <c r="M44971" s="1">
        <v>8.58</v>
      </c>
      <c r="N44971">
        <v>0</v>
      </c>
    </row>
    <row r="44972" spans="1:14" x14ac:dyDescent="0.35">
      <c r="A44972">
        <v>4</v>
      </c>
      <c r="B44972" s="1" t="s">
        <v>14</v>
      </c>
      <c r="C44972" s="1" t="s">
        <v>15</v>
      </c>
      <c r="D44972">
        <v>421</v>
      </c>
      <c r="E44972">
        <v>6</v>
      </c>
      <c r="F44972">
        <v>14</v>
      </c>
      <c r="G44972" s="1" t="s">
        <v>25</v>
      </c>
      <c r="H44972" s="1" t="s">
        <v>367</v>
      </c>
      <c r="I44972" s="1" t="s">
        <v>46</v>
      </c>
      <c r="J44972">
        <v>1</v>
      </c>
      <c r="K44972">
        <v>0</v>
      </c>
      <c r="L44972">
        <v>0</v>
      </c>
      <c r="M44972" s="1">
        <v>8.58</v>
      </c>
      <c r="N44972">
        <v>0</v>
      </c>
    </row>
    <row r="44973" spans="1:14" x14ac:dyDescent="0.35">
      <c r="A44973">
        <v>3</v>
      </c>
      <c r="B44973" s="1" t="s">
        <v>14</v>
      </c>
      <c r="C44973" s="1" t="s">
        <v>15</v>
      </c>
      <c r="D44973">
        <v>177</v>
      </c>
      <c r="E44973">
        <v>6</v>
      </c>
      <c r="F44973">
        <v>8</v>
      </c>
      <c r="G44973" s="1" t="s">
        <v>21</v>
      </c>
      <c r="H44973" s="1" t="s">
        <v>367</v>
      </c>
      <c r="I44973" s="1" t="s">
        <v>69</v>
      </c>
      <c r="J44973">
        <v>1</v>
      </c>
      <c r="K44973">
        <v>0</v>
      </c>
      <c r="L44973">
        <v>1</v>
      </c>
      <c r="M44973" s="1">
        <v>8.58</v>
      </c>
      <c r="N44973">
        <v>0</v>
      </c>
    </row>
    <row r="44974" spans="1:14" x14ac:dyDescent="0.35">
      <c r="A44974">
        <v>1</v>
      </c>
      <c r="B44974" s="1" t="s">
        <v>14</v>
      </c>
      <c r="C44974" s="1" t="s">
        <v>15</v>
      </c>
      <c r="D44974">
        <v>30</v>
      </c>
      <c r="E44974">
        <v>6</v>
      </c>
      <c r="F44974">
        <v>10</v>
      </c>
      <c r="G44974" s="1" t="s">
        <v>27</v>
      </c>
      <c r="H44974" s="1" t="s">
        <v>367</v>
      </c>
      <c r="I44974" s="1" t="s">
        <v>69</v>
      </c>
      <c r="J44974">
        <v>1</v>
      </c>
      <c r="K44974">
        <v>1</v>
      </c>
      <c r="L44974">
        <v>1</v>
      </c>
      <c r="M44974" s="1">
        <v>8.58</v>
      </c>
      <c r="N44974">
        <v>0</v>
      </c>
    </row>
    <row r="44975" spans="1:14" x14ac:dyDescent="0.35">
      <c r="A44975">
        <v>2</v>
      </c>
      <c r="B44975" s="1" t="s">
        <v>23</v>
      </c>
      <c r="C44975" s="1" t="s">
        <v>15</v>
      </c>
      <c r="D44975">
        <v>15</v>
      </c>
      <c r="E44975">
        <v>6</v>
      </c>
      <c r="F44975">
        <v>16</v>
      </c>
      <c r="G44975" s="1" t="s">
        <v>25</v>
      </c>
      <c r="H44975" s="1" t="s">
        <v>367</v>
      </c>
      <c r="I44975" s="1" t="s">
        <v>46</v>
      </c>
      <c r="J44975">
        <v>1</v>
      </c>
      <c r="K44975">
        <v>0</v>
      </c>
      <c r="L44975">
        <v>1</v>
      </c>
      <c r="M44975" s="1">
        <v>8.58</v>
      </c>
      <c r="N44975">
        <v>0</v>
      </c>
    </row>
    <row r="44976" spans="1:14" x14ac:dyDescent="0.35">
      <c r="A44976">
        <v>1</v>
      </c>
      <c r="B44976" s="1" t="s">
        <v>23</v>
      </c>
      <c r="C44976" s="1" t="s">
        <v>15</v>
      </c>
      <c r="D44976">
        <v>146</v>
      </c>
      <c r="E44976">
        <v>6</v>
      </c>
      <c r="F44976">
        <v>17</v>
      </c>
      <c r="G44976" s="1" t="s">
        <v>25</v>
      </c>
      <c r="H44976" s="1" t="s">
        <v>367</v>
      </c>
      <c r="I44976" s="1" t="s">
        <v>46</v>
      </c>
      <c r="J44976">
        <v>1</v>
      </c>
      <c r="K44976">
        <v>0</v>
      </c>
      <c r="L44976">
        <v>0</v>
      </c>
      <c r="M44976" s="1">
        <v>8.58</v>
      </c>
      <c r="N44976">
        <v>0</v>
      </c>
    </row>
    <row r="44977" spans="1:14" x14ac:dyDescent="0.35">
      <c r="A44977">
        <v>3</v>
      </c>
      <c r="B44977" s="1" t="s">
        <v>14</v>
      </c>
      <c r="C44977" s="1" t="s">
        <v>15</v>
      </c>
      <c r="D44977">
        <v>15</v>
      </c>
      <c r="E44977">
        <v>6</v>
      </c>
      <c r="F44977">
        <v>9</v>
      </c>
      <c r="G44977" s="1" t="s">
        <v>27</v>
      </c>
      <c r="H44977" s="1" t="s">
        <v>367</v>
      </c>
      <c r="I44977" s="1" t="s">
        <v>69</v>
      </c>
      <c r="J44977">
        <v>0</v>
      </c>
      <c r="K44977">
        <v>0</v>
      </c>
      <c r="L44977">
        <v>0</v>
      </c>
      <c r="M44977" s="1">
        <v>8.58</v>
      </c>
      <c r="N44977">
        <v>0</v>
      </c>
    </row>
    <row r="44978" spans="1:14" x14ac:dyDescent="0.35">
      <c r="A44978">
        <v>1</v>
      </c>
      <c r="B44978" s="1" t="s">
        <v>14</v>
      </c>
      <c r="C44978" s="1" t="s">
        <v>15</v>
      </c>
      <c r="D44978">
        <v>50</v>
      </c>
      <c r="E44978">
        <v>6</v>
      </c>
      <c r="F44978">
        <v>15</v>
      </c>
      <c r="G44978" s="1" t="s">
        <v>19</v>
      </c>
      <c r="H44978" s="1" t="s">
        <v>367</v>
      </c>
      <c r="I44978" s="1" t="s">
        <v>69</v>
      </c>
      <c r="J44978">
        <v>0</v>
      </c>
      <c r="K44978">
        <v>0</v>
      </c>
      <c r="L44978">
        <v>1</v>
      </c>
      <c r="M44978" s="1">
        <v>8.58</v>
      </c>
      <c r="N44978">
        <v>0</v>
      </c>
    </row>
    <row r="44979" spans="1:14" x14ac:dyDescent="0.35">
      <c r="A44979">
        <v>2</v>
      </c>
      <c r="B44979" s="1" t="s">
        <v>14</v>
      </c>
      <c r="C44979" s="1" t="s">
        <v>15</v>
      </c>
      <c r="D44979">
        <v>185</v>
      </c>
      <c r="E44979">
        <v>6</v>
      </c>
      <c r="F44979">
        <v>13</v>
      </c>
      <c r="G44979" s="1" t="s">
        <v>19</v>
      </c>
      <c r="H44979" s="1" t="s">
        <v>367</v>
      </c>
      <c r="I44979" s="1" t="s">
        <v>69</v>
      </c>
      <c r="J44979">
        <v>0</v>
      </c>
      <c r="K44979">
        <v>1</v>
      </c>
      <c r="L44979">
        <v>1</v>
      </c>
      <c r="M44979" s="1">
        <v>8.58</v>
      </c>
      <c r="N44979">
        <v>0</v>
      </c>
    </row>
    <row r="44980" spans="1:14" x14ac:dyDescent="0.35">
      <c r="A44980">
        <v>3</v>
      </c>
      <c r="B44980" s="1" t="s">
        <v>14</v>
      </c>
      <c r="C44980" s="1" t="s">
        <v>15</v>
      </c>
      <c r="D44980">
        <v>310</v>
      </c>
      <c r="E44980">
        <v>6</v>
      </c>
      <c r="F44980">
        <v>13</v>
      </c>
      <c r="G44980" s="1" t="s">
        <v>24</v>
      </c>
      <c r="H44980" s="1" t="s">
        <v>367</v>
      </c>
      <c r="I44980" s="1" t="s">
        <v>46</v>
      </c>
      <c r="J44980">
        <v>1</v>
      </c>
      <c r="K44980">
        <v>0</v>
      </c>
      <c r="L44980">
        <v>0</v>
      </c>
      <c r="M44980" s="1">
        <v>8.58</v>
      </c>
      <c r="N44980">
        <v>1</v>
      </c>
    </row>
    <row r="44981" spans="1:14" x14ac:dyDescent="0.35">
      <c r="A44981">
        <v>4</v>
      </c>
      <c r="B44981" s="1" t="s">
        <v>23</v>
      </c>
      <c r="C44981" s="1" t="s">
        <v>15</v>
      </c>
      <c r="D44981">
        <v>316</v>
      </c>
      <c r="E44981">
        <v>6</v>
      </c>
      <c r="F44981">
        <v>12</v>
      </c>
      <c r="G44981" s="1" t="s">
        <v>19</v>
      </c>
      <c r="H44981" s="1" t="s">
        <v>367</v>
      </c>
      <c r="I44981" s="1" t="s">
        <v>46</v>
      </c>
      <c r="J44981">
        <v>1</v>
      </c>
      <c r="K44981">
        <v>0</v>
      </c>
      <c r="L44981">
        <v>1</v>
      </c>
      <c r="M44981" s="1">
        <v>8.58</v>
      </c>
      <c r="N44981">
        <v>0</v>
      </c>
    </row>
    <row r="44982" spans="1:14" x14ac:dyDescent="0.35">
      <c r="A44982">
        <v>1</v>
      </c>
      <c r="B44982" s="1" t="s">
        <v>14</v>
      </c>
      <c r="C44982" s="1" t="s">
        <v>15</v>
      </c>
      <c r="D44982">
        <v>6</v>
      </c>
      <c r="E44982">
        <v>6</v>
      </c>
      <c r="F44982">
        <v>3</v>
      </c>
      <c r="G44982" s="1" t="s">
        <v>21</v>
      </c>
      <c r="H44982" s="1" t="s">
        <v>367</v>
      </c>
      <c r="I44982" s="1" t="s">
        <v>46</v>
      </c>
      <c r="J44982">
        <v>0</v>
      </c>
      <c r="K44982">
        <v>0</v>
      </c>
      <c r="L44982">
        <v>0</v>
      </c>
      <c r="M44982" s="1">
        <v>8.58</v>
      </c>
      <c r="N44982">
        <v>1</v>
      </c>
    </row>
    <row r="44983" spans="1:14" x14ac:dyDescent="0.35">
      <c r="A44983">
        <v>2</v>
      </c>
      <c r="B44983" s="1" t="s">
        <v>14</v>
      </c>
      <c r="C44983" s="1" t="s">
        <v>15</v>
      </c>
      <c r="D44983">
        <v>19</v>
      </c>
      <c r="E44983">
        <v>6</v>
      </c>
      <c r="F44983">
        <v>5</v>
      </c>
      <c r="G44983" s="1" t="s">
        <v>27</v>
      </c>
      <c r="H44983" s="1" t="s">
        <v>367</v>
      </c>
      <c r="I44983" s="1" t="s">
        <v>46</v>
      </c>
      <c r="J44983">
        <v>0</v>
      </c>
      <c r="K44983">
        <v>0</v>
      </c>
      <c r="L44983">
        <v>0</v>
      </c>
      <c r="M44983" s="1">
        <v>8.58</v>
      </c>
      <c r="N44983">
        <v>0</v>
      </c>
    </row>
    <row r="44984" spans="1:14" x14ac:dyDescent="0.35">
      <c r="A44984">
        <v>2</v>
      </c>
      <c r="B44984" s="1" t="s">
        <v>14</v>
      </c>
      <c r="C44984" s="1" t="s">
        <v>15</v>
      </c>
      <c r="D44984">
        <v>77</v>
      </c>
      <c r="E44984">
        <v>6</v>
      </c>
      <c r="F44984">
        <v>16</v>
      </c>
      <c r="G44984" s="1" t="s">
        <v>27</v>
      </c>
      <c r="H44984" s="1" t="s">
        <v>367</v>
      </c>
      <c r="I44984" s="1" t="s">
        <v>26</v>
      </c>
      <c r="J44984">
        <v>1</v>
      </c>
      <c r="K44984">
        <v>1</v>
      </c>
      <c r="L44984">
        <v>0</v>
      </c>
      <c r="M44984" s="1">
        <v>8.58</v>
      </c>
      <c r="N44984">
        <v>0</v>
      </c>
    </row>
    <row r="44985" spans="1:14" x14ac:dyDescent="0.35">
      <c r="A44985">
        <v>2</v>
      </c>
      <c r="B44985" s="1" t="s">
        <v>23</v>
      </c>
      <c r="C44985" s="1" t="s">
        <v>15</v>
      </c>
      <c r="D44985">
        <v>0</v>
      </c>
      <c r="E44985">
        <v>6</v>
      </c>
      <c r="F44985">
        <v>4</v>
      </c>
      <c r="G44985" s="1" t="s">
        <v>22</v>
      </c>
      <c r="H44985" s="1" t="s">
        <v>367</v>
      </c>
      <c r="I44985" s="1" t="s">
        <v>69</v>
      </c>
      <c r="J44985">
        <v>0</v>
      </c>
      <c r="K44985">
        <v>0</v>
      </c>
      <c r="L44985">
        <v>0</v>
      </c>
      <c r="M44985" s="1">
        <v>8.58</v>
      </c>
      <c r="N44985">
        <v>0</v>
      </c>
    </row>
    <row r="44986" spans="1:14" x14ac:dyDescent="0.35">
      <c r="A44986">
        <v>1</v>
      </c>
      <c r="B44986" s="1" t="s">
        <v>14</v>
      </c>
      <c r="C44986" s="1" t="s">
        <v>15</v>
      </c>
      <c r="D44986">
        <v>53</v>
      </c>
      <c r="E44986">
        <v>6</v>
      </c>
      <c r="F44986">
        <v>7</v>
      </c>
      <c r="G44986" s="1" t="s">
        <v>19</v>
      </c>
      <c r="H44986" s="1" t="s">
        <v>367</v>
      </c>
      <c r="I44986" s="1" t="s">
        <v>69</v>
      </c>
      <c r="J44986">
        <v>1</v>
      </c>
      <c r="K44986">
        <v>0</v>
      </c>
      <c r="L44986">
        <v>0</v>
      </c>
      <c r="M44986" s="1">
        <v>8.58</v>
      </c>
      <c r="N44986">
        <v>0</v>
      </c>
    </row>
    <row r="44987" spans="1:14" x14ac:dyDescent="0.35">
      <c r="A44987">
        <v>2</v>
      </c>
      <c r="B44987" s="1" t="s">
        <v>14</v>
      </c>
      <c r="C44987" s="1" t="s">
        <v>15</v>
      </c>
      <c r="D44987">
        <v>101</v>
      </c>
      <c r="E44987">
        <v>6</v>
      </c>
      <c r="F44987">
        <v>6</v>
      </c>
      <c r="G44987" s="1" t="s">
        <v>22</v>
      </c>
      <c r="H44987" s="1" t="s">
        <v>367</v>
      </c>
      <c r="I44987" s="1" t="s">
        <v>69</v>
      </c>
      <c r="J44987">
        <v>0</v>
      </c>
      <c r="K44987">
        <v>0</v>
      </c>
      <c r="L44987">
        <v>1</v>
      </c>
      <c r="M44987" s="1">
        <v>8.58</v>
      </c>
      <c r="N44987">
        <v>0</v>
      </c>
    </row>
    <row r="44988" spans="1:14" x14ac:dyDescent="0.35">
      <c r="A44988">
        <v>2</v>
      </c>
      <c r="B44988" s="1" t="s">
        <v>14</v>
      </c>
      <c r="C44988" s="1" t="s">
        <v>15</v>
      </c>
      <c r="D44988">
        <v>34</v>
      </c>
      <c r="E44988">
        <v>6</v>
      </c>
      <c r="F44988">
        <v>8</v>
      </c>
      <c r="G44988" s="1" t="s">
        <v>27</v>
      </c>
      <c r="H44988" s="1" t="s">
        <v>367</v>
      </c>
      <c r="I44988" s="1" t="s">
        <v>26</v>
      </c>
      <c r="J44988">
        <v>1</v>
      </c>
      <c r="K44988">
        <v>0</v>
      </c>
      <c r="L44988">
        <v>0</v>
      </c>
      <c r="M44988" s="1">
        <v>8.58</v>
      </c>
      <c r="N44988">
        <v>0</v>
      </c>
    </row>
    <row r="44989" spans="1:14" x14ac:dyDescent="0.35">
      <c r="A44989">
        <v>2</v>
      </c>
      <c r="B44989" s="1" t="s">
        <v>14</v>
      </c>
      <c r="C44989" s="1" t="s">
        <v>15</v>
      </c>
      <c r="D44989">
        <v>217</v>
      </c>
      <c r="E44989">
        <v>6</v>
      </c>
      <c r="F44989">
        <v>5</v>
      </c>
      <c r="G44989" s="1" t="s">
        <v>25</v>
      </c>
      <c r="H44989" s="1" t="s">
        <v>367</v>
      </c>
      <c r="I44989" s="1" t="s">
        <v>46</v>
      </c>
      <c r="J44989">
        <v>0</v>
      </c>
      <c r="K44989">
        <v>0</v>
      </c>
      <c r="L44989">
        <v>1</v>
      </c>
      <c r="M44989" s="1">
        <v>8.58</v>
      </c>
      <c r="N44989">
        <v>1</v>
      </c>
    </row>
    <row r="44990" spans="1:14" x14ac:dyDescent="0.35">
      <c r="A44990">
        <v>2</v>
      </c>
      <c r="B44990" s="1" t="s">
        <v>14</v>
      </c>
      <c r="C44990" s="1" t="s">
        <v>15</v>
      </c>
      <c r="D44990">
        <v>39</v>
      </c>
      <c r="E44990">
        <v>6</v>
      </c>
      <c r="F44990">
        <v>13</v>
      </c>
      <c r="G44990" s="1" t="s">
        <v>27</v>
      </c>
      <c r="H44990" s="1" t="s">
        <v>367</v>
      </c>
      <c r="I44990" s="1" t="s">
        <v>69</v>
      </c>
      <c r="J44990">
        <v>1</v>
      </c>
      <c r="K44990">
        <v>0</v>
      </c>
      <c r="L44990">
        <v>0</v>
      </c>
      <c r="M44990" s="1">
        <v>8.58</v>
      </c>
      <c r="N44990">
        <v>0</v>
      </c>
    </row>
    <row r="44991" spans="1:14" x14ac:dyDescent="0.35">
      <c r="A44991">
        <v>1</v>
      </c>
      <c r="B44991" s="1" t="s">
        <v>14</v>
      </c>
      <c r="C44991" s="1" t="s">
        <v>15</v>
      </c>
      <c r="D44991">
        <v>117</v>
      </c>
      <c r="E44991">
        <v>6</v>
      </c>
      <c r="F44991">
        <v>13</v>
      </c>
      <c r="G44991" s="1" t="s">
        <v>27</v>
      </c>
      <c r="H44991" s="1" t="s">
        <v>367</v>
      </c>
      <c r="I44991" s="1" t="s">
        <v>69</v>
      </c>
      <c r="J44991">
        <v>1</v>
      </c>
      <c r="K44991">
        <v>1</v>
      </c>
      <c r="L44991">
        <v>0</v>
      </c>
      <c r="M44991" s="1">
        <v>8.58</v>
      </c>
      <c r="N44991">
        <v>0</v>
      </c>
    </row>
    <row r="44992" spans="1:14" x14ac:dyDescent="0.35">
      <c r="A44992">
        <v>1</v>
      </c>
      <c r="B44992" s="1" t="s">
        <v>14</v>
      </c>
      <c r="C44992" s="1" t="s">
        <v>15</v>
      </c>
      <c r="D44992">
        <v>203</v>
      </c>
      <c r="E44992">
        <v>6</v>
      </c>
      <c r="F44992">
        <v>12</v>
      </c>
      <c r="G44992" s="1" t="s">
        <v>25</v>
      </c>
      <c r="H44992" s="1" t="s">
        <v>367</v>
      </c>
      <c r="I44992" s="1" t="s">
        <v>69</v>
      </c>
      <c r="J44992">
        <v>1</v>
      </c>
      <c r="K44992">
        <v>0</v>
      </c>
      <c r="L44992">
        <v>0</v>
      </c>
      <c r="M44992" s="1">
        <v>8.58</v>
      </c>
      <c r="N44992">
        <v>0</v>
      </c>
    </row>
    <row r="44993" spans="1:14" x14ac:dyDescent="0.35">
      <c r="A44993">
        <v>1</v>
      </c>
      <c r="B44993" s="1" t="s">
        <v>14</v>
      </c>
      <c r="C44993" s="1" t="s">
        <v>15</v>
      </c>
      <c r="D44993">
        <v>153</v>
      </c>
      <c r="E44993">
        <v>6</v>
      </c>
      <c r="F44993">
        <v>11</v>
      </c>
      <c r="G44993" s="1" t="s">
        <v>19</v>
      </c>
      <c r="H44993" s="1" t="s">
        <v>367</v>
      </c>
      <c r="I44993" s="1" t="s">
        <v>69</v>
      </c>
      <c r="J44993">
        <v>1</v>
      </c>
      <c r="K44993">
        <v>1</v>
      </c>
      <c r="L44993">
        <v>1</v>
      </c>
      <c r="M44993" s="1">
        <v>8.58</v>
      </c>
      <c r="N44993">
        <v>0</v>
      </c>
    </row>
    <row r="44994" spans="1:14" x14ac:dyDescent="0.35">
      <c r="A44994">
        <v>3</v>
      </c>
      <c r="B44994" s="1" t="s">
        <v>14</v>
      </c>
      <c r="C44994" s="1" t="s">
        <v>15</v>
      </c>
      <c r="D44994">
        <v>187</v>
      </c>
      <c r="E44994">
        <v>6</v>
      </c>
      <c r="F44994">
        <v>21</v>
      </c>
      <c r="G44994" s="1" t="s">
        <v>27</v>
      </c>
      <c r="H44994" s="1" t="s">
        <v>367</v>
      </c>
      <c r="I44994" s="1" t="s">
        <v>57</v>
      </c>
      <c r="J44994">
        <v>1</v>
      </c>
      <c r="K44994">
        <v>1</v>
      </c>
      <c r="L44994">
        <v>0</v>
      </c>
      <c r="M44994" s="1">
        <v>8.58</v>
      </c>
      <c r="N44994">
        <v>1</v>
      </c>
    </row>
    <row r="44995" spans="1:14" x14ac:dyDescent="0.35">
      <c r="A44995">
        <v>1</v>
      </c>
      <c r="B44995" s="1" t="s">
        <v>14</v>
      </c>
      <c r="C44995" s="1" t="s">
        <v>15</v>
      </c>
      <c r="D44995">
        <v>79</v>
      </c>
      <c r="E44995">
        <v>6</v>
      </c>
      <c r="F44995">
        <v>6</v>
      </c>
      <c r="G44995" s="1" t="s">
        <v>27</v>
      </c>
      <c r="H44995" s="1" t="s">
        <v>367</v>
      </c>
      <c r="I44995" s="1" t="s">
        <v>46</v>
      </c>
      <c r="J44995">
        <v>1</v>
      </c>
      <c r="K44995">
        <v>0</v>
      </c>
      <c r="L44995">
        <v>0</v>
      </c>
      <c r="M44995" s="1">
        <v>8.58</v>
      </c>
      <c r="N44995">
        <v>0</v>
      </c>
    </row>
    <row r="44996" spans="1:14" x14ac:dyDescent="0.35">
      <c r="A44996">
        <v>2</v>
      </c>
      <c r="B44996" s="1" t="s">
        <v>14</v>
      </c>
      <c r="C44996" s="1" t="s">
        <v>15</v>
      </c>
      <c r="D44996">
        <v>389</v>
      </c>
      <c r="E44996">
        <v>6</v>
      </c>
      <c r="F44996">
        <v>14</v>
      </c>
      <c r="G44996" s="1" t="s">
        <v>25</v>
      </c>
      <c r="H44996" s="1" t="s">
        <v>367</v>
      </c>
      <c r="I44996" s="1" t="s">
        <v>46</v>
      </c>
      <c r="J44996">
        <v>1</v>
      </c>
      <c r="K44996">
        <v>0</v>
      </c>
      <c r="L44996">
        <v>1</v>
      </c>
      <c r="M44996" s="1">
        <v>8.58</v>
      </c>
      <c r="N44996">
        <v>0</v>
      </c>
    </row>
    <row r="44997" spans="1:14" x14ac:dyDescent="0.35">
      <c r="A44997">
        <v>1</v>
      </c>
      <c r="B44997" s="1" t="s">
        <v>14</v>
      </c>
      <c r="C44997" s="1" t="s">
        <v>15</v>
      </c>
      <c r="D44997">
        <v>32</v>
      </c>
      <c r="E44997">
        <v>6</v>
      </c>
      <c r="F44997">
        <v>17</v>
      </c>
      <c r="G44997" s="1" t="s">
        <v>27</v>
      </c>
      <c r="H44997" s="1" t="s">
        <v>368</v>
      </c>
      <c r="I44997" s="1" t="s">
        <v>79</v>
      </c>
      <c r="J44997">
        <v>0</v>
      </c>
      <c r="K44997">
        <v>0</v>
      </c>
      <c r="L44997">
        <v>0</v>
      </c>
      <c r="M44997" s="1">
        <v>4.67</v>
      </c>
      <c r="N44997">
        <v>0</v>
      </c>
    </row>
    <row r="44998" spans="1:14" x14ac:dyDescent="0.35">
      <c r="A44998">
        <v>2</v>
      </c>
      <c r="B44998" s="1" t="s">
        <v>23</v>
      </c>
      <c r="C44998" s="1" t="s">
        <v>15</v>
      </c>
      <c r="D44998">
        <v>240</v>
      </c>
      <c r="E44998">
        <v>6</v>
      </c>
      <c r="F44998">
        <v>17</v>
      </c>
      <c r="G44998" s="1" t="s">
        <v>16</v>
      </c>
      <c r="H44998" s="1" t="s">
        <v>368</v>
      </c>
      <c r="I44998" s="1" t="s">
        <v>46</v>
      </c>
      <c r="J44998">
        <v>0</v>
      </c>
      <c r="K44998">
        <v>0</v>
      </c>
      <c r="L44998">
        <v>0</v>
      </c>
      <c r="M44998" s="1">
        <v>4.67</v>
      </c>
      <c r="N44998">
        <v>0</v>
      </c>
    </row>
    <row r="44999" spans="1:14" x14ac:dyDescent="0.35">
      <c r="A44999">
        <v>1</v>
      </c>
      <c r="B44999" s="1" t="s">
        <v>14</v>
      </c>
      <c r="C44999" s="1" t="s">
        <v>15</v>
      </c>
      <c r="D44999">
        <v>205</v>
      </c>
      <c r="E44999">
        <v>6</v>
      </c>
      <c r="F44999">
        <v>6</v>
      </c>
      <c r="G44999" s="1" t="s">
        <v>21</v>
      </c>
      <c r="H44999" s="1" t="s">
        <v>368</v>
      </c>
      <c r="I44999" s="1" t="s">
        <v>46</v>
      </c>
      <c r="J44999">
        <v>0</v>
      </c>
      <c r="K44999">
        <v>0</v>
      </c>
      <c r="L44999">
        <v>0</v>
      </c>
      <c r="M44999" s="1">
        <v>4.67</v>
      </c>
      <c r="N44999">
        <v>1</v>
      </c>
    </row>
    <row r="45000" spans="1:14" x14ac:dyDescent="0.35">
      <c r="A45000">
        <v>4</v>
      </c>
      <c r="B45000" s="1" t="s">
        <v>14</v>
      </c>
      <c r="C45000" s="1" t="s">
        <v>15</v>
      </c>
      <c r="D45000">
        <v>110</v>
      </c>
      <c r="E45000">
        <v>6</v>
      </c>
      <c r="F45000">
        <v>12</v>
      </c>
      <c r="G45000" s="1" t="s">
        <v>24</v>
      </c>
      <c r="H45000" s="1" t="s">
        <v>368</v>
      </c>
      <c r="I45000" s="1" t="s">
        <v>79</v>
      </c>
      <c r="J45000">
        <v>1</v>
      </c>
      <c r="K45000">
        <v>0</v>
      </c>
      <c r="L45000">
        <v>1</v>
      </c>
      <c r="M45000" s="1">
        <v>4.67</v>
      </c>
      <c r="N45000">
        <v>0</v>
      </c>
    </row>
    <row r="45001" spans="1:14" x14ac:dyDescent="0.35">
      <c r="A45001">
        <v>1</v>
      </c>
      <c r="B45001" s="1" t="s">
        <v>14</v>
      </c>
      <c r="C45001" s="1" t="s">
        <v>15</v>
      </c>
      <c r="D45001">
        <v>44</v>
      </c>
      <c r="E45001">
        <v>6</v>
      </c>
      <c r="F45001">
        <v>16</v>
      </c>
      <c r="G45001" s="1" t="s">
        <v>22</v>
      </c>
      <c r="H45001" s="1" t="s">
        <v>368</v>
      </c>
      <c r="I45001" s="1" t="s">
        <v>79</v>
      </c>
      <c r="J45001">
        <v>1</v>
      </c>
      <c r="K45001">
        <v>0</v>
      </c>
      <c r="L45001">
        <v>0</v>
      </c>
      <c r="M45001" s="1">
        <v>4.67</v>
      </c>
      <c r="N45001">
        <v>0</v>
      </c>
    </row>
    <row r="45002" spans="1:14" x14ac:dyDescent="0.35">
      <c r="A45002">
        <v>1</v>
      </c>
      <c r="B45002" s="1" t="s">
        <v>14</v>
      </c>
      <c r="C45002" s="1" t="s">
        <v>15</v>
      </c>
      <c r="D45002">
        <v>207</v>
      </c>
      <c r="E45002">
        <v>6</v>
      </c>
      <c r="F45002">
        <v>3</v>
      </c>
      <c r="G45002" s="1" t="s">
        <v>27</v>
      </c>
      <c r="H45002" s="1" t="s">
        <v>368</v>
      </c>
      <c r="I45002" s="1" t="s">
        <v>79</v>
      </c>
      <c r="J45002">
        <v>1</v>
      </c>
      <c r="K45002">
        <v>0</v>
      </c>
      <c r="L45002">
        <v>0</v>
      </c>
      <c r="M45002" s="1">
        <v>4.67</v>
      </c>
      <c r="N45002">
        <v>0</v>
      </c>
    </row>
    <row r="45003" spans="1:14" x14ac:dyDescent="0.35">
      <c r="A45003">
        <v>1</v>
      </c>
      <c r="B45003" s="1" t="s">
        <v>23</v>
      </c>
      <c r="C45003" s="1" t="s">
        <v>15</v>
      </c>
      <c r="D45003">
        <v>111</v>
      </c>
      <c r="E45003">
        <v>6</v>
      </c>
      <c r="F45003">
        <v>11</v>
      </c>
      <c r="G45003" s="1" t="s">
        <v>19</v>
      </c>
      <c r="H45003" s="1" t="s">
        <v>368</v>
      </c>
      <c r="I45003" s="1" t="s">
        <v>46</v>
      </c>
      <c r="J45003">
        <v>0</v>
      </c>
      <c r="K45003">
        <v>0</v>
      </c>
      <c r="L45003">
        <v>0</v>
      </c>
      <c r="M45003" s="1">
        <v>4.67</v>
      </c>
      <c r="N45003">
        <v>0</v>
      </c>
    </row>
    <row r="45004" spans="1:14" x14ac:dyDescent="0.35">
      <c r="A45004">
        <v>2</v>
      </c>
      <c r="B45004" s="1" t="s">
        <v>14</v>
      </c>
      <c r="C45004" s="1" t="s">
        <v>15</v>
      </c>
      <c r="D45004">
        <v>208</v>
      </c>
      <c r="E45004">
        <v>6</v>
      </c>
      <c r="F45004">
        <v>12</v>
      </c>
      <c r="G45004" s="1" t="s">
        <v>21</v>
      </c>
      <c r="H45004" s="1" t="s">
        <v>368</v>
      </c>
      <c r="I45004" s="1" t="s">
        <v>79</v>
      </c>
      <c r="J45004">
        <v>1</v>
      </c>
      <c r="K45004">
        <v>0</v>
      </c>
      <c r="L45004">
        <v>0</v>
      </c>
      <c r="M45004" s="1">
        <v>4.67</v>
      </c>
      <c r="N45004">
        <v>0</v>
      </c>
    </row>
    <row r="45005" spans="1:14" x14ac:dyDescent="0.35">
      <c r="A45005">
        <v>1</v>
      </c>
      <c r="B45005" s="1" t="s">
        <v>14</v>
      </c>
      <c r="C45005" s="1" t="s">
        <v>15</v>
      </c>
      <c r="D45005">
        <v>106</v>
      </c>
      <c r="E45005">
        <v>6</v>
      </c>
      <c r="F45005">
        <v>13</v>
      </c>
      <c r="G45005" s="1" t="s">
        <v>27</v>
      </c>
      <c r="H45005" s="1" t="s">
        <v>368</v>
      </c>
      <c r="I45005" s="1" t="s">
        <v>79</v>
      </c>
      <c r="J45005">
        <v>1</v>
      </c>
      <c r="K45005">
        <v>0</v>
      </c>
      <c r="L45005">
        <v>0</v>
      </c>
      <c r="M45005" s="1">
        <v>4.67</v>
      </c>
      <c r="N45005">
        <v>0</v>
      </c>
    </row>
    <row r="45006" spans="1:14" x14ac:dyDescent="0.35">
      <c r="A45006">
        <v>1</v>
      </c>
      <c r="B45006" s="1" t="s">
        <v>14</v>
      </c>
      <c r="C45006" s="1" t="s">
        <v>15</v>
      </c>
      <c r="D45006">
        <v>381</v>
      </c>
      <c r="E45006">
        <v>6</v>
      </c>
      <c r="F45006">
        <v>9</v>
      </c>
      <c r="G45006" s="1" t="s">
        <v>24</v>
      </c>
      <c r="H45006" s="1" t="s">
        <v>368</v>
      </c>
      <c r="I45006" s="1" t="s">
        <v>46</v>
      </c>
      <c r="J45006">
        <v>1</v>
      </c>
      <c r="K45006">
        <v>0</v>
      </c>
      <c r="L45006">
        <v>0</v>
      </c>
      <c r="M45006" s="1">
        <v>4.67</v>
      </c>
      <c r="N45006">
        <v>1</v>
      </c>
    </row>
    <row r="45007" spans="1:14" x14ac:dyDescent="0.35">
      <c r="A45007">
        <v>1</v>
      </c>
      <c r="B45007" s="1" t="s">
        <v>14</v>
      </c>
      <c r="C45007" s="1" t="s">
        <v>15</v>
      </c>
      <c r="D45007">
        <v>5</v>
      </c>
      <c r="E45007">
        <v>6</v>
      </c>
      <c r="F45007">
        <v>5</v>
      </c>
      <c r="G45007" s="1" t="s">
        <v>22</v>
      </c>
      <c r="H45007" s="1" t="s">
        <v>368</v>
      </c>
      <c r="I45007" s="1" t="s">
        <v>79</v>
      </c>
      <c r="J45007">
        <v>0</v>
      </c>
      <c r="K45007">
        <v>0</v>
      </c>
      <c r="L45007">
        <v>0</v>
      </c>
      <c r="M45007" s="1">
        <v>4.67</v>
      </c>
      <c r="N45007">
        <v>0</v>
      </c>
    </row>
    <row r="45008" spans="1:14" x14ac:dyDescent="0.35">
      <c r="A45008">
        <v>5</v>
      </c>
      <c r="B45008" s="1" t="s">
        <v>14</v>
      </c>
      <c r="C45008" s="1" t="s">
        <v>15</v>
      </c>
      <c r="D45008">
        <v>11</v>
      </c>
      <c r="E45008">
        <v>6</v>
      </c>
      <c r="F45008">
        <v>7</v>
      </c>
      <c r="G45008" s="1" t="s">
        <v>24</v>
      </c>
      <c r="H45008" s="1" t="s">
        <v>368</v>
      </c>
      <c r="I45008" s="1" t="s">
        <v>46</v>
      </c>
      <c r="J45008">
        <v>1</v>
      </c>
      <c r="K45008">
        <v>0</v>
      </c>
      <c r="L45008">
        <v>0</v>
      </c>
      <c r="M45008" s="1">
        <v>4.67</v>
      </c>
      <c r="N45008">
        <v>0</v>
      </c>
    </row>
    <row r="45009" spans="1:14" x14ac:dyDescent="0.35">
      <c r="A45009">
        <v>5</v>
      </c>
      <c r="B45009" s="1" t="s">
        <v>14</v>
      </c>
      <c r="C45009" s="1" t="s">
        <v>15</v>
      </c>
      <c r="D45009">
        <v>37</v>
      </c>
      <c r="E45009">
        <v>6</v>
      </c>
      <c r="F45009">
        <v>15</v>
      </c>
      <c r="G45009" s="1" t="s">
        <v>21</v>
      </c>
      <c r="H45009" s="1" t="s">
        <v>368</v>
      </c>
      <c r="I45009" s="1" t="s">
        <v>79</v>
      </c>
      <c r="J45009">
        <v>0</v>
      </c>
      <c r="K45009">
        <v>0</v>
      </c>
      <c r="L45009">
        <v>0</v>
      </c>
      <c r="M45009" s="1">
        <v>4.67</v>
      </c>
      <c r="N45009">
        <v>0</v>
      </c>
    </row>
    <row r="45010" spans="1:14" x14ac:dyDescent="0.35">
      <c r="A45010">
        <v>1</v>
      </c>
      <c r="B45010" s="1" t="s">
        <v>14</v>
      </c>
      <c r="C45010" s="1" t="s">
        <v>15</v>
      </c>
      <c r="D45010">
        <v>24</v>
      </c>
      <c r="E45010">
        <v>6</v>
      </c>
      <c r="F45010">
        <v>16</v>
      </c>
      <c r="G45010" s="1" t="s">
        <v>25</v>
      </c>
      <c r="H45010" s="1" t="s">
        <v>369</v>
      </c>
      <c r="I45010" s="1" t="s">
        <v>29</v>
      </c>
      <c r="J45010">
        <v>1</v>
      </c>
      <c r="K45010">
        <v>1</v>
      </c>
      <c r="L45010">
        <v>1</v>
      </c>
      <c r="M45010" s="1">
        <v>5.07</v>
      </c>
      <c r="N45010">
        <v>0</v>
      </c>
    </row>
    <row r="45011" spans="1:14" x14ac:dyDescent="0.35">
      <c r="A45011">
        <v>3</v>
      </c>
      <c r="B45011" s="1" t="s">
        <v>14</v>
      </c>
      <c r="C45011" s="1" t="s">
        <v>15</v>
      </c>
      <c r="D45011">
        <v>47</v>
      </c>
      <c r="E45011">
        <v>6</v>
      </c>
      <c r="F45011">
        <v>6</v>
      </c>
      <c r="G45011" s="1" t="s">
        <v>22</v>
      </c>
      <c r="H45011" s="1" t="s">
        <v>369</v>
      </c>
      <c r="I45011" s="1" t="s">
        <v>29</v>
      </c>
      <c r="J45011">
        <v>1</v>
      </c>
      <c r="K45011">
        <v>0</v>
      </c>
      <c r="L45011">
        <v>1</v>
      </c>
      <c r="M45011" s="1">
        <v>5.07</v>
      </c>
      <c r="N45011">
        <v>1</v>
      </c>
    </row>
    <row r="45012" spans="1:14" x14ac:dyDescent="0.35">
      <c r="A45012">
        <v>1</v>
      </c>
      <c r="B45012" s="1" t="s">
        <v>14</v>
      </c>
      <c r="C45012" s="1" t="s">
        <v>15</v>
      </c>
      <c r="D45012">
        <v>200</v>
      </c>
      <c r="E45012">
        <v>6</v>
      </c>
      <c r="F45012">
        <v>15</v>
      </c>
      <c r="G45012" s="1" t="s">
        <v>25</v>
      </c>
      <c r="H45012" s="1" t="s">
        <v>369</v>
      </c>
      <c r="I45012" s="1" t="s">
        <v>29</v>
      </c>
      <c r="J45012">
        <v>1</v>
      </c>
      <c r="K45012">
        <v>0</v>
      </c>
      <c r="L45012">
        <v>1</v>
      </c>
      <c r="M45012" s="1">
        <v>5.07</v>
      </c>
      <c r="N45012">
        <v>1</v>
      </c>
    </row>
    <row r="45013" spans="1:14" x14ac:dyDescent="0.35">
      <c r="A45013">
        <v>1</v>
      </c>
      <c r="B45013" s="1" t="s">
        <v>14</v>
      </c>
      <c r="C45013" s="1" t="s">
        <v>15</v>
      </c>
      <c r="D45013">
        <v>202</v>
      </c>
      <c r="E45013">
        <v>6</v>
      </c>
      <c r="F45013">
        <v>16</v>
      </c>
      <c r="G45013" s="1" t="s">
        <v>24</v>
      </c>
      <c r="H45013" s="1" t="s">
        <v>369</v>
      </c>
      <c r="I45013" s="1" t="s">
        <v>29</v>
      </c>
      <c r="J45013">
        <v>1</v>
      </c>
      <c r="K45013">
        <v>0</v>
      </c>
      <c r="L45013">
        <v>1</v>
      </c>
      <c r="M45013" s="1">
        <v>5.07</v>
      </c>
      <c r="N45013">
        <v>1</v>
      </c>
    </row>
    <row r="45014" spans="1:14" x14ac:dyDescent="0.35">
      <c r="A45014">
        <v>3</v>
      </c>
      <c r="B45014" s="1" t="s">
        <v>14</v>
      </c>
      <c r="C45014" s="1" t="s">
        <v>15</v>
      </c>
      <c r="D45014">
        <v>69</v>
      </c>
      <c r="E45014">
        <v>6</v>
      </c>
      <c r="F45014">
        <v>3</v>
      </c>
      <c r="G45014" s="1" t="s">
        <v>24</v>
      </c>
      <c r="H45014" s="1" t="s">
        <v>369</v>
      </c>
      <c r="I45014" s="1" t="s">
        <v>29</v>
      </c>
      <c r="J45014">
        <v>1</v>
      </c>
      <c r="K45014">
        <v>0</v>
      </c>
      <c r="L45014">
        <v>1</v>
      </c>
      <c r="M45014" s="1">
        <v>5.07</v>
      </c>
      <c r="N45014">
        <v>0</v>
      </c>
    </row>
    <row r="45015" spans="1:14" x14ac:dyDescent="0.35">
      <c r="A45015">
        <v>2</v>
      </c>
      <c r="B45015" s="1" t="s">
        <v>14</v>
      </c>
      <c r="C45015" s="1" t="s">
        <v>15</v>
      </c>
      <c r="D45015">
        <v>89</v>
      </c>
      <c r="E45015">
        <v>6</v>
      </c>
      <c r="F45015">
        <v>8</v>
      </c>
      <c r="G45015" s="1" t="s">
        <v>22</v>
      </c>
      <c r="H45015" s="1" t="s">
        <v>369</v>
      </c>
      <c r="I45015" s="1" t="s">
        <v>29</v>
      </c>
      <c r="J45015">
        <v>1</v>
      </c>
      <c r="K45015">
        <v>0</v>
      </c>
      <c r="L45015">
        <v>0</v>
      </c>
      <c r="M45015" s="1">
        <v>5.07</v>
      </c>
      <c r="N45015">
        <v>1</v>
      </c>
    </row>
    <row r="45016" spans="1:14" x14ac:dyDescent="0.35">
      <c r="A45016">
        <v>2</v>
      </c>
      <c r="B45016" s="1" t="s">
        <v>14</v>
      </c>
      <c r="C45016" s="1" t="s">
        <v>15</v>
      </c>
      <c r="D45016">
        <v>114</v>
      </c>
      <c r="E45016">
        <v>6</v>
      </c>
      <c r="F45016">
        <v>4</v>
      </c>
      <c r="G45016" s="1" t="s">
        <v>16</v>
      </c>
      <c r="H45016" s="1" t="s">
        <v>369</v>
      </c>
      <c r="I45016" s="1" t="s">
        <v>29</v>
      </c>
      <c r="J45016">
        <v>1</v>
      </c>
      <c r="K45016">
        <v>0</v>
      </c>
      <c r="L45016">
        <v>0</v>
      </c>
      <c r="M45016" s="1">
        <v>5.07</v>
      </c>
      <c r="N45016">
        <v>0</v>
      </c>
    </row>
    <row r="45017" spans="1:14" x14ac:dyDescent="0.35">
      <c r="A45017">
        <v>2</v>
      </c>
      <c r="B45017" s="1" t="s">
        <v>14</v>
      </c>
      <c r="C45017" s="1" t="s">
        <v>15</v>
      </c>
      <c r="D45017">
        <v>28</v>
      </c>
      <c r="E45017">
        <v>6</v>
      </c>
      <c r="F45017">
        <v>12</v>
      </c>
      <c r="G45017" s="1" t="s">
        <v>22</v>
      </c>
      <c r="H45017" s="1" t="s">
        <v>369</v>
      </c>
      <c r="I45017" s="1" t="s">
        <v>29</v>
      </c>
      <c r="J45017">
        <v>0</v>
      </c>
      <c r="K45017">
        <v>0</v>
      </c>
      <c r="L45017">
        <v>1</v>
      </c>
      <c r="M45017" s="1">
        <v>5.07</v>
      </c>
      <c r="N45017">
        <v>0</v>
      </c>
    </row>
    <row r="45018" spans="1:14" x14ac:dyDescent="0.35">
      <c r="A45018">
        <v>4</v>
      </c>
      <c r="B45018" s="1" t="s">
        <v>14</v>
      </c>
      <c r="C45018" s="1" t="s">
        <v>15</v>
      </c>
      <c r="D45018">
        <v>331</v>
      </c>
      <c r="E45018">
        <v>6</v>
      </c>
      <c r="F45018">
        <v>14</v>
      </c>
      <c r="G45018" s="1" t="s">
        <v>21</v>
      </c>
      <c r="H45018" s="1" t="s">
        <v>369</v>
      </c>
      <c r="I45018" s="1" t="s">
        <v>29</v>
      </c>
      <c r="J45018">
        <v>0</v>
      </c>
      <c r="K45018">
        <v>0</v>
      </c>
      <c r="L45018">
        <v>0</v>
      </c>
      <c r="M45018" s="1">
        <v>5.07</v>
      </c>
      <c r="N45018">
        <v>1</v>
      </c>
    </row>
    <row r="45019" spans="1:14" x14ac:dyDescent="0.35">
      <c r="A45019">
        <v>2</v>
      </c>
      <c r="B45019" s="1" t="s">
        <v>14</v>
      </c>
      <c r="C45019" s="1" t="s">
        <v>15</v>
      </c>
      <c r="D45019">
        <v>160</v>
      </c>
      <c r="E45019">
        <v>6</v>
      </c>
      <c r="F45019">
        <v>17</v>
      </c>
      <c r="G45019" s="1" t="s">
        <v>24</v>
      </c>
      <c r="H45019" s="1" t="s">
        <v>369</v>
      </c>
      <c r="I45019" s="1" t="s">
        <v>29</v>
      </c>
      <c r="J45019">
        <v>1</v>
      </c>
      <c r="K45019">
        <v>0</v>
      </c>
      <c r="L45019">
        <v>0</v>
      </c>
      <c r="M45019" s="1">
        <v>5.07</v>
      </c>
      <c r="N45019">
        <v>0</v>
      </c>
    </row>
    <row r="45020" spans="1:14" x14ac:dyDescent="0.35">
      <c r="A45020">
        <v>1</v>
      </c>
      <c r="B45020" s="1" t="s">
        <v>14</v>
      </c>
      <c r="C45020" s="1" t="s">
        <v>15</v>
      </c>
      <c r="D45020">
        <v>177</v>
      </c>
      <c r="E45020">
        <v>6</v>
      </c>
      <c r="F45020">
        <v>6</v>
      </c>
      <c r="G45020" s="1" t="s">
        <v>21</v>
      </c>
      <c r="H45020" s="1" t="s">
        <v>369</v>
      </c>
      <c r="I45020" s="1" t="s">
        <v>64</v>
      </c>
      <c r="J45020">
        <v>0</v>
      </c>
      <c r="K45020">
        <v>0</v>
      </c>
      <c r="L45020">
        <v>0</v>
      </c>
      <c r="M45020" s="1">
        <v>5.07</v>
      </c>
      <c r="N45020">
        <v>1</v>
      </c>
    </row>
    <row r="45021" spans="1:14" x14ac:dyDescent="0.35">
      <c r="A45021">
        <v>3</v>
      </c>
      <c r="B45021" s="1" t="s">
        <v>14</v>
      </c>
      <c r="C45021" s="1" t="s">
        <v>15</v>
      </c>
      <c r="D45021">
        <v>53</v>
      </c>
      <c r="E45021">
        <v>6</v>
      </c>
      <c r="F45021">
        <v>3</v>
      </c>
      <c r="G45021" s="1" t="s">
        <v>22</v>
      </c>
      <c r="H45021" s="1" t="s">
        <v>369</v>
      </c>
      <c r="I45021" s="1" t="s">
        <v>29</v>
      </c>
      <c r="J45021">
        <v>1</v>
      </c>
      <c r="K45021">
        <v>0</v>
      </c>
      <c r="L45021">
        <v>0</v>
      </c>
      <c r="M45021" s="1">
        <v>5.07</v>
      </c>
      <c r="N45021">
        <v>0</v>
      </c>
    </row>
    <row r="45022" spans="1:14" x14ac:dyDescent="0.35">
      <c r="A45022">
        <v>2</v>
      </c>
      <c r="B45022" s="1" t="s">
        <v>14</v>
      </c>
      <c r="C45022" s="1" t="s">
        <v>15</v>
      </c>
      <c r="D45022">
        <v>65</v>
      </c>
      <c r="E45022">
        <v>6</v>
      </c>
      <c r="F45022">
        <v>10</v>
      </c>
      <c r="G45022" s="1" t="s">
        <v>22</v>
      </c>
      <c r="H45022" s="1" t="s">
        <v>369</v>
      </c>
      <c r="I45022" s="1" t="s">
        <v>29</v>
      </c>
      <c r="J45022">
        <v>1</v>
      </c>
      <c r="K45022">
        <v>0</v>
      </c>
      <c r="L45022">
        <v>1</v>
      </c>
      <c r="M45022" s="1">
        <v>5.07</v>
      </c>
      <c r="N45022">
        <v>0</v>
      </c>
    </row>
    <row r="45023" spans="1:14" x14ac:dyDescent="0.35">
      <c r="A45023">
        <v>3</v>
      </c>
      <c r="B45023" s="1" t="s">
        <v>23</v>
      </c>
      <c r="C45023" s="1" t="s">
        <v>15</v>
      </c>
      <c r="D45023">
        <v>39</v>
      </c>
      <c r="E45023">
        <v>6</v>
      </c>
      <c r="F45023">
        <v>10</v>
      </c>
      <c r="G45023" s="1" t="s">
        <v>16</v>
      </c>
      <c r="H45023" s="1" t="s">
        <v>369</v>
      </c>
      <c r="I45023" s="1" t="s">
        <v>29</v>
      </c>
      <c r="J45023">
        <v>0</v>
      </c>
      <c r="K45023">
        <v>1</v>
      </c>
      <c r="L45023">
        <v>1</v>
      </c>
      <c r="M45023" s="1">
        <v>5.07</v>
      </c>
      <c r="N45023">
        <v>0</v>
      </c>
    </row>
    <row r="45024" spans="1:14" x14ac:dyDescent="0.35">
      <c r="A45024">
        <v>2</v>
      </c>
      <c r="B45024" s="1" t="s">
        <v>14</v>
      </c>
      <c r="C45024" s="1" t="s">
        <v>15</v>
      </c>
      <c r="D45024">
        <v>116</v>
      </c>
      <c r="E45024">
        <v>6</v>
      </c>
      <c r="F45024">
        <v>19</v>
      </c>
      <c r="G45024" s="1" t="s">
        <v>16</v>
      </c>
      <c r="H45024" s="1" t="s">
        <v>369</v>
      </c>
      <c r="I45024" s="1" t="s">
        <v>29</v>
      </c>
      <c r="J45024">
        <v>0</v>
      </c>
      <c r="K45024">
        <v>0</v>
      </c>
      <c r="L45024">
        <v>0</v>
      </c>
      <c r="M45024" s="1">
        <v>5.07</v>
      </c>
      <c r="N45024">
        <v>0</v>
      </c>
    </row>
    <row r="45025" spans="1:14" x14ac:dyDescent="0.35">
      <c r="A45025">
        <v>2</v>
      </c>
      <c r="B45025" s="1" t="s">
        <v>23</v>
      </c>
      <c r="C45025" s="1" t="s">
        <v>15</v>
      </c>
      <c r="D45025">
        <v>87</v>
      </c>
      <c r="E45025">
        <v>6</v>
      </c>
      <c r="F45025">
        <v>5</v>
      </c>
      <c r="G45025" s="1" t="s">
        <v>27</v>
      </c>
      <c r="H45025" s="1" t="s">
        <v>369</v>
      </c>
      <c r="I45025" s="1" t="s">
        <v>29</v>
      </c>
      <c r="J45025">
        <v>1</v>
      </c>
      <c r="K45025">
        <v>0</v>
      </c>
      <c r="L45025">
        <v>1</v>
      </c>
      <c r="M45025" s="1">
        <v>5.07</v>
      </c>
      <c r="N45025">
        <v>1</v>
      </c>
    </row>
    <row r="45026" spans="1:14" x14ac:dyDescent="0.35">
      <c r="A45026">
        <v>3</v>
      </c>
      <c r="B45026" s="1" t="s">
        <v>23</v>
      </c>
      <c r="C45026" s="1" t="s">
        <v>15</v>
      </c>
      <c r="D45026">
        <v>23</v>
      </c>
      <c r="E45026">
        <v>6</v>
      </c>
      <c r="F45026">
        <v>5</v>
      </c>
      <c r="G45026" s="1" t="s">
        <v>21</v>
      </c>
      <c r="H45026" s="1" t="s">
        <v>369</v>
      </c>
      <c r="I45026" s="1" t="s">
        <v>29</v>
      </c>
      <c r="J45026">
        <v>1</v>
      </c>
      <c r="K45026">
        <v>0</v>
      </c>
      <c r="L45026">
        <v>0</v>
      </c>
      <c r="M45026" s="1">
        <v>5.07</v>
      </c>
      <c r="N45026">
        <v>0</v>
      </c>
    </row>
    <row r="45027" spans="1:14" x14ac:dyDescent="0.35">
      <c r="A45027">
        <v>2</v>
      </c>
      <c r="B45027" s="1" t="s">
        <v>14</v>
      </c>
      <c r="C45027" s="1" t="s">
        <v>15</v>
      </c>
      <c r="D45027">
        <v>22</v>
      </c>
      <c r="E45027">
        <v>6</v>
      </c>
      <c r="F45027">
        <v>13</v>
      </c>
      <c r="G45027" s="1" t="s">
        <v>27</v>
      </c>
      <c r="H45027" s="1" t="s">
        <v>369</v>
      </c>
      <c r="I45027" s="1" t="s">
        <v>29</v>
      </c>
      <c r="J45027">
        <v>1</v>
      </c>
      <c r="K45027">
        <v>1</v>
      </c>
      <c r="L45027">
        <v>1</v>
      </c>
      <c r="M45027" s="1">
        <v>5.07</v>
      </c>
      <c r="N45027">
        <v>0</v>
      </c>
    </row>
    <row r="45028" spans="1:14" x14ac:dyDescent="0.35">
      <c r="A45028">
        <v>2</v>
      </c>
      <c r="B45028" s="1" t="s">
        <v>14</v>
      </c>
      <c r="C45028" s="1" t="s">
        <v>15</v>
      </c>
      <c r="D45028">
        <v>199</v>
      </c>
      <c r="E45028">
        <v>6</v>
      </c>
      <c r="F45028">
        <v>12</v>
      </c>
      <c r="G45028" s="1" t="s">
        <v>19</v>
      </c>
      <c r="H45028" s="1" t="s">
        <v>369</v>
      </c>
      <c r="I45028" s="1" t="s">
        <v>29</v>
      </c>
      <c r="J45028">
        <v>1</v>
      </c>
      <c r="K45028">
        <v>0</v>
      </c>
      <c r="L45028">
        <v>0</v>
      </c>
      <c r="M45028" s="1">
        <v>5.07</v>
      </c>
      <c r="N45028">
        <v>1</v>
      </c>
    </row>
    <row r="45029" spans="1:14" x14ac:dyDescent="0.35">
      <c r="A45029">
        <v>2</v>
      </c>
      <c r="B45029" s="1" t="s">
        <v>23</v>
      </c>
      <c r="C45029" s="1" t="s">
        <v>15</v>
      </c>
      <c r="D45029">
        <v>259</v>
      </c>
      <c r="E45029">
        <v>6</v>
      </c>
      <c r="F45029">
        <v>15</v>
      </c>
      <c r="G45029" s="1" t="s">
        <v>16</v>
      </c>
      <c r="H45029" s="1" t="s">
        <v>369</v>
      </c>
      <c r="I45029" s="1" t="s">
        <v>29</v>
      </c>
      <c r="J45029">
        <v>0</v>
      </c>
      <c r="K45029">
        <v>0</v>
      </c>
      <c r="L45029">
        <v>0</v>
      </c>
      <c r="M45029" s="1">
        <v>5.07</v>
      </c>
      <c r="N45029">
        <v>0</v>
      </c>
    </row>
    <row r="45030" spans="1:14" x14ac:dyDescent="0.35">
      <c r="A45030">
        <v>1</v>
      </c>
      <c r="B45030" s="1" t="s">
        <v>23</v>
      </c>
      <c r="C45030" s="1" t="s">
        <v>15</v>
      </c>
      <c r="D45030">
        <v>44</v>
      </c>
      <c r="E45030">
        <v>6</v>
      </c>
      <c r="F45030">
        <v>5</v>
      </c>
      <c r="G45030" s="1" t="s">
        <v>21</v>
      </c>
      <c r="H45030" s="1" t="s">
        <v>369</v>
      </c>
      <c r="I45030" s="1" t="s">
        <v>29</v>
      </c>
      <c r="J45030">
        <v>1</v>
      </c>
      <c r="K45030">
        <v>1</v>
      </c>
      <c r="L45030">
        <v>1</v>
      </c>
      <c r="M45030" s="1">
        <v>5.07</v>
      </c>
      <c r="N45030">
        <v>1</v>
      </c>
    </row>
    <row r="45031" spans="1:14" x14ac:dyDescent="0.35">
      <c r="A45031">
        <v>2</v>
      </c>
      <c r="B45031" s="1" t="s">
        <v>14</v>
      </c>
      <c r="C45031" s="1" t="s">
        <v>15</v>
      </c>
      <c r="D45031">
        <v>113</v>
      </c>
      <c r="E45031">
        <v>6</v>
      </c>
      <c r="F45031">
        <v>1</v>
      </c>
      <c r="G45031" s="1" t="s">
        <v>21</v>
      </c>
      <c r="H45031" s="1" t="s">
        <v>369</v>
      </c>
      <c r="I45031" s="1" t="s">
        <v>29</v>
      </c>
      <c r="J45031">
        <v>1</v>
      </c>
      <c r="K45031">
        <v>0</v>
      </c>
      <c r="L45031">
        <v>0</v>
      </c>
      <c r="M45031" s="1">
        <v>5.07</v>
      </c>
      <c r="N45031">
        <v>0</v>
      </c>
    </row>
    <row r="45032" spans="1:14" x14ac:dyDescent="0.35">
      <c r="A45032">
        <v>2</v>
      </c>
      <c r="B45032" s="1" t="s">
        <v>14</v>
      </c>
      <c r="C45032" s="1" t="s">
        <v>15</v>
      </c>
      <c r="D45032">
        <v>34</v>
      </c>
      <c r="E45032">
        <v>6</v>
      </c>
      <c r="F45032">
        <v>4</v>
      </c>
      <c r="G45032" s="1" t="s">
        <v>16</v>
      </c>
      <c r="H45032" s="1" t="s">
        <v>369</v>
      </c>
      <c r="I45032" s="1" t="s">
        <v>29</v>
      </c>
      <c r="J45032">
        <v>1</v>
      </c>
      <c r="K45032">
        <v>0</v>
      </c>
      <c r="L45032">
        <v>0</v>
      </c>
      <c r="M45032" s="1">
        <v>5.07</v>
      </c>
      <c r="N45032">
        <v>0</v>
      </c>
    </row>
    <row r="45033" spans="1:14" x14ac:dyDescent="0.35">
      <c r="A45033">
        <v>4</v>
      </c>
      <c r="B45033" s="1" t="s">
        <v>14</v>
      </c>
      <c r="C45033" s="1" t="s">
        <v>15</v>
      </c>
      <c r="D45033">
        <v>231</v>
      </c>
      <c r="E45033">
        <v>6</v>
      </c>
      <c r="F45033">
        <v>11</v>
      </c>
      <c r="G45033" s="1" t="s">
        <v>22</v>
      </c>
      <c r="H45033" s="1" t="s">
        <v>369</v>
      </c>
      <c r="I45033" s="1" t="s">
        <v>29</v>
      </c>
      <c r="J45033">
        <v>0</v>
      </c>
      <c r="K45033">
        <v>0</v>
      </c>
      <c r="L45033">
        <v>0</v>
      </c>
      <c r="M45033" s="1">
        <v>5.07</v>
      </c>
      <c r="N45033">
        <v>0</v>
      </c>
    </row>
    <row r="45034" spans="1:14" x14ac:dyDescent="0.35">
      <c r="A45034">
        <v>1</v>
      </c>
      <c r="B45034" s="1" t="s">
        <v>14</v>
      </c>
      <c r="C45034" s="1" t="s">
        <v>15</v>
      </c>
      <c r="D45034">
        <v>212</v>
      </c>
      <c r="E45034">
        <v>6</v>
      </c>
      <c r="F45034">
        <v>2</v>
      </c>
      <c r="G45034" s="1" t="s">
        <v>22</v>
      </c>
      <c r="H45034" s="1" t="s">
        <v>369</v>
      </c>
      <c r="I45034" s="1" t="s">
        <v>29</v>
      </c>
      <c r="J45034">
        <v>0</v>
      </c>
      <c r="K45034">
        <v>0</v>
      </c>
      <c r="L45034">
        <v>0</v>
      </c>
      <c r="M45034" s="1">
        <v>5.07</v>
      </c>
      <c r="N45034">
        <v>0</v>
      </c>
    </row>
    <row r="45035" spans="1:14" x14ac:dyDescent="0.35">
      <c r="A45035">
        <v>2</v>
      </c>
      <c r="B45035" s="1" t="s">
        <v>14</v>
      </c>
      <c r="C45035" s="1" t="s">
        <v>15</v>
      </c>
      <c r="D45035">
        <v>33</v>
      </c>
      <c r="E45035">
        <v>6</v>
      </c>
      <c r="F45035">
        <v>11</v>
      </c>
      <c r="G45035" s="1" t="s">
        <v>27</v>
      </c>
      <c r="H45035" s="1" t="s">
        <v>369</v>
      </c>
      <c r="I45035" s="1" t="s">
        <v>64</v>
      </c>
      <c r="J45035">
        <v>0</v>
      </c>
      <c r="K45035">
        <v>0</v>
      </c>
      <c r="L45035">
        <v>1</v>
      </c>
      <c r="M45035" s="1">
        <v>5.07</v>
      </c>
      <c r="N45035">
        <v>1</v>
      </c>
    </row>
    <row r="45036" spans="1:14" x14ac:dyDescent="0.35">
      <c r="A45036">
        <v>1</v>
      </c>
      <c r="B45036" s="1" t="s">
        <v>23</v>
      </c>
      <c r="C45036" s="1" t="s">
        <v>15</v>
      </c>
      <c r="D45036">
        <v>250</v>
      </c>
      <c r="E45036">
        <v>6</v>
      </c>
      <c r="F45036">
        <v>11</v>
      </c>
      <c r="G45036" s="1" t="s">
        <v>22</v>
      </c>
      <c r="H45036" s="1" t="s">
        <v>369</v>
      </c>
      <c r="I45036" s="1" t="s">
        <v>29</v>
      </c>
      <c r="J45036">
        <v>0</v>
      </c>
      <c r="K45036">
        <v>0</v>
      </c>
      <c r="L45036">
        <v>0</v>
      </c>
      <c r="M45036" s="1">
        <v>5.07</v>
      </c>
      <c r="N45036">
        <v>0</v>
      </c>
    </row>
    <row r="45037" spans="1:14" x14ac:dyDescent="0.35">
      <c r="A45037">
        <v>3</v>
      </c>
      <c r="B45037" s="1" t="s">
        <v>14</v>
      </c>
      <c r="C45037" s="1" t="s">
        <v>15</v>
      </c>
      <c r="D45037">
        <v>44</v>
      </c>
      <c r="E45037">
        <v>6</v>
      </c>
      <c r="F45037">
        <v>3</v>
      </c>
      <c r="G45037" s="1" t="s">
        <v>22</v>
      </c>
      <c r="H45037" s="1" t="s">
        <v>369</v>
      </c>
      <c r="I45037" s="1" t="s">
        <v>29</v>
      </c>
      <c r="J45037">
        <v>0</v>
      </c>
      <c r="K45037">
        <v>1</v>
      </c>
      <c r="L45037">
        <v>0</v>
      </c>
      <c r="M45037" s="1">
        <v>5.07</v>
      </c>
      <c r="N45037">
        <v>0</v>
      </c>
    </row>
    <row r="45038" spans="1:14" x14ac:dyDescent="0.35">
      <c r="A45038">
        <v>1</v>
      </c>
      <c r="B45038" s="1" t="s">
        <v>14</v>
      </c>
      <c r="C45038" s="1" t="s">
        <v>15</v>
      </c>
      <c r="D45038">
        <v>26</v>
      </c>
      <c r="E45038">
        <v>6</v>
      </c>
      <c r="F45038">
        <v>3</v>
      </c>
      <c r="G45038" s="1" t="s">
        <v>22</v>
      </c>
      <c r="H45038" s="1" t="s">
        <v>369</v>
      </c>
      <c r="I45038" s="1" t="s">
        <v>29</v>
      </c>
      <c r="J45038">
        <v>1</v>
      </c>
      <c r="K45038">
        <v>0</v>
      </c>
      <c r="L45038">
        <v>1</v>
      </c>
      <c r="M45038" s="1">
        <v>5.07</v>
      </c>
      <c r="N45038">
        <v>1</v>
      </c>
    </row>
    <row r="45039" spans="1:14" x14ac:dyDescent="0.35">
      <c r="A45039">
        <v>3</v>
      </c>
      <c r="B45039" s="1" t="s">
        <v>14</v>
      </c>
      <c r="C45039" s="1" t="s">
        <v>15</v>
      </c>
      <c r="D45039">
        <v>377</v>
      </c>
      <c r="E45039">
        <v>6</v>
      </c>
      <c r="F45039">
        <v>14</v>
      </c>
      <c r="G45039" s="1" t="s">
        <v>24</v>
      </c>
      <c r="H45039" s="1" t="s">
        <v>369</v>
      </c>
      <c r="I45039" s="1" t="s">
        <v>29</v>
      </c>
      <c r="J45039">
        <v>0</v>
      </c>
      <c r="K45039">
        <v>0</v>
      </c>
      <c r="L45039">
        <v>0</v>
      </c>
      <c r="M45039" s="1">
        <v>5.07</v>
      </c>
      <c r="N45039">
        <v>0</v>
      </c>
    </row>
    <row r="45040" spans="1:14" x14ac:dyDescent="0.35">
      <c r="A45040">
        <v>4</v>
      </c>
      <c r="B45040" s="1" t="s">
        <v>14</v>
      </c>
      <c r="C45040" s="1" t="s">
        <v>15</v>
      </c>
      <c r="D45040">
        <v>66</v>
      </c>
      <c r="E45040">
        <v>6</v>
      </c>
      <c r="F45040">
        <v>7</v>
      </c>
      <c r="G45040" s="1" t="s">
        <v>19</v>
      </c>
      <c r="H45040" s="1" t="s">
        <v>369</v>
      </c>
      <c r="I45040" s="1" t="s">
        <v>29</v>
      </c>
      <c r="J45040">
        <v>1</v>
      </c>
      <c r="K45040">
        <v>1</v>
      </c>
      <c r="L45040">
        <v>1</v>
      </c>
      <c r="M45040" s="1">
        <v>5.07</v>
      </c>
      <c r="N45040">
        <v>0</v>
      </c>
    </row>
    <row r="45041" spans="1:14" x14ac:dyDescent="0.35">
      <c r="A45041">
        <v>1</v>
      </c>
      <c r="B45041" s="1" t="s">
        <v>14</v>
      </c>
      <c r="C45041" s="1" t="s">
        <v>15</v>
      </c>
      <c r="D45041">
        <v>114</v>
      </c>
      <c r="E45041">
        <v>6</v>
      </c>
      <c r="F45041">
        <v>4</v>
      </c>
      <c r="G45041" s="1" t="s">
        <v>16</v>
      </c>
      <c r="H45041" s="1" t="s">
        <v>369</v>
      </c>
      <c r="I45041" s="1" t="s">
        <v>29</v>
      </c>
      <c r="J45041">
        <v>0</v>
      </c>
      <c r="K45041">
        <v>0</v>
      </c>
      <c r="L45041">
        <v>0</v>
      </c>
      <c r="M45041" s="1">
        <v>5.07</v>
      </c>
      <c r="N45041">
        <v>0</v>
      </c>
    </row>
    <row r="45042" spans="1:14" x14ac:dyDescent="0.35">
      <c r="A45042">
        <v>1</v>
      </c>
      <c r="B45042" s="1" t="s">
        <v>14</v>
      </c>
      <c r="C45042" s="1" t="s">
        <v>15</v>
      </c>
      <c r="D45042">
        <v>231</v>
      </c>
      <c r="E45042">
        <v>6</v>
      </c>
      <c r="F45042">
        <v>11</v>
      </c>
      <c r="G45042" s="1" t="s">
        <v>22</v>
      </c>
      <c r="H45042" s="1" t="s">
        <v>369</v>
      </c>
      <c r="I45042" s="1" t="s">
        <v>29</v>
      </c>
      <c r="J45042">
        <v>0</v>
      </c>
      <c r="K45042">
        <v>0</v>
      </c>
      <c r="L45042">
        <v>0</v>
      </c>
      <c r="M45042" s="1">
        <v>5.07</v>
      </c>
      <c r="N45042">
        <v>0</v>
      </c>
    </row>
    <row r="45043" spans="1:14" x14ac:dyDescent="0.35">
      <c r="A45043">
        <v>3</v>
      </c>
      <c r="B45043" s="1" t="s">
        <v>14</v>
      </c>
      <c r="C45043" s="1" t="s">
        <v>15</v>
      </c>
      <c r="D45043">
        <v>196</v>
      </c>
      <c r="E45043">
        <v>6</v>
      </c>
      <c r="F45043">
        <v>13</v>
      </c>
      <c r="G45043" s="1" t="s">
        <v>27</v>
      </c>
      <c r="H45043" s="1" t="s">
        <v>369</v>
      </c>
      <c r="I45043" s="1" t="s">
        <v>29</v>
      </c>
      <c r="J45043">
        <v>1</v>
      </c>
      <c r="K45043">
        <v>0</v>
      </c>
      <c r="L45043">
        <v>0</v>
      </c>
      <c r="M45043" s="1">
        <v>5.07</v>
      </c>
      <c r="N45043">
        <v>0</v>
      </c>
    </row>
    <row r="45044" spans="1:14" x14ac:dyDescent="0.35">
      <c r="A45044">
        <v>2</v>
      </c>
      <c r="B45044" s="1" t="s">
        <v>14</v>
      </c>
      <c r="C45044" s="1" t="s">
        <v>15</v>
      </c>
      <c r="D45044">
        <v>101</v>
      </c>
      <c r="E45044">
        <v>6</v>
      </c>
      <c r="F45044">
        <v>3</v>
      </c>
      <c r="G45044" s="1" t="s">
        <v>24</v>
      </c>
      <c r="H45044" s="1" t="s">
        <v>369</v>
      </c>
      <c r="I45044" s="1" t="s">
        <v>29</v>
      </c>
      <c r="J45044">
        <v>1</v>
      </c>
      <c r="K45044">
        <v>0</v>
      </c>
      <c r="L45044">
        <v>0</v>
      </c>
      <c r="M45044" s="1">
        <v>5.07</v>
      </c>
      <c r="N45044">
        <v>1</v>
      </c>
    </row>
    <row r="45045" spans="1:14" x14ac:dyDescent="0.35">
      <c r="A45045">
        <v>2</v>
      </c>
      <c r="B45045" s="1" t="s">
        <v>14</v>
      </c>
      <c r="C45045" s="1" t="s">
        <v>15</v>
      </c>
      <c r="D45045">
        <v>31</v>
      </c>
      <c r="E45045">
        <v>6</v>
      </c>
      <c r="F45045">
        <v>14</v>
      </c>
      <c r="G45045" s="1" t="s">
        <v>19</v>
      </c>
      <c r="H45045" s="1" t="s">
        <v>369</v>
      </c>
      <c r="I45045" s="1" t="s">
        <v>29</v>
      </c>
      <c r="J45045">
        <v>1</v>
      </c>
      <c r="K45045">
        <v>1</v>
      </c>
      <c r="L45045">
        <v>1</v>
      </c>
      <c r="M45045" s="1">
        <v>5.07</v>
      </c>
      <c r="N45045">
        <v>1</v>
      </c>
    </row>
    <row r="45046" spans="1:14" x14ac:dyDescent="0.35">
      <c r="A45046">
        <v>2</v>
      </c>
      <c r="B45046" s="1" t="s">
        <v>14</v>
      </c>
      <c r="C45046" s="1" t="s">
        <v>15</v>
      </c>
      <c r="D45046">
        <v>63</v>
      </c>
      <c r="E45046">
        <v>6</v>
      </c>
      <c r="F45046">
        <v>16</v>
      </c>
      <c r="G45046" s="1" t="s">
        <v>16</v>
      </c>
      <c r="H45046" s="1" t="s">
        <v>369</v>
      </c>
      <c r="I45046" s="1" t="s">
        <v>29</v>
      </c>
      <c r="J45046">
        <v>0</v>
      </c>
      <c r="K45046">
        <v>0</v>
      </c>
      <c r="L45046">
        <v>0</v>
      </c>
      <c r="M45046" s="1">
        <v>5.07</v>
      </c>
      <c r="N45046">
        <v>0</v>
      </c>
    </row>
    <row r="45047" spans="1:14" x14ac:dyDescent="0.35">
      <c r="A45047">
        <v>3</v>
      </c>
      <c r="B45047" s="1" t="s">
        <v>23</v>
      </c>
      <c r="C45047" s="1" t="s">
        <v>15</v>
      </c>
      <c r="D45047">
        <v>34</v>
      </c>
      <c r="E45047">
        <v>6</v>
      </c>
      <c r="F45047">
        <v>4</v>
      </c>
      <c r="G45047" s="1" t="s">
        <v>21</v>
      </c>
      <c r="H45047" s="1" t="s">
        <v>369</v>
      </c>
      <c r="I45047" s="1" t="s">
        <v>29</v>
      </c>
      <c r="J45047">
        <v>1</v>
      </c>
      <c r="K45047">
        <v>0</v>
      </c>
      <c r="L45047">
        <v>0</v>
      </c>
      <c r="M45047" s="1">
        <v>5.07</v>
      </c>
      <c r="N45047">
        <v>0</v>
      </c>
    </row>
    <row r="45048" spans="1:14" x14ac:dyDescent="0.35">
      <c r="A45048">
        <v>6</v>
      </c>
      <c r="B45048" s="1" t="s">
        <v>14</v>
      </c>
      <c r="C45048" s="1" t="s">
        <v>15</v>
      </c>
      <c r="D45048">
        <v>33</v>
      </c>
      <c r="E45048">
        <v>6</v>
      </c>
      <c r="F45048">
        <v>9</v>
      </c>
      <c r="G45048" s="1" t="s">
        <v>19</v>
      </c>
      <c r="H45048" s="1" t="s">
        <v>369</v>
      </c>
      <c r="I45048" s="1" t="s">
        <v>29</v>
      </c>
      <c r="J45048">
        <v>1</v>
      </c>
      <c r="K45048">
        <v>0</v>
      </c>
      <c r="L45048">
        <v>0</v>
      </c>
      <c r="M45048" s="1">
        <v>5.07</v>
      </c>
      <c r="N45048">
        <v>0</v>
      </c>
    </row>
    <row r="45049" spans="1:14" x14ac:dyDescent="0.35">
      <c r="A45049">
        <v>5</v>
      </c>
      <c r="B45049" s="1" t="s">
        <v>23</v>
      </c>
      <c r="C45049" s="1" t="s">
        <v>15</v>
      </c>
      <c r="D45049">
        <v>29</v>
      </c>
      <c r="E45049">
        <v>6</v>
      </c>
      <c r="F45049">
        <v>4</v>
      </c>
      <c r="G45049" s="1" t="s">
        <v>25</v>
      </c>
      <c r="H45049" s="1" t="s">
        <v>369</v>
      </c>
      <c r="I45049" s="1" t="s">
        <v>29</v>
      </c>
      <c r="J45049">
        <v>1</v>
      </c>
      <c r="K45049">
        <v>1</v>
      </c>
      <c r="L45049">
        <v>1</v>
      </c>
      <c r="M45049" s="1">
        <v>5.07</v>
      </c>
      <c r="N45049">
        <v>0</v>
      </c>
    </row>
    <row r="45050" spans="1:14" x14ac:dyDescent="0.35">
      <c r="A45050">
        <v>6</v>
      </c>
      <c r="B45050" s="1" t="s">
        <v>14</v>
      </c>
      <c r="C45050" s="1" t="s">
        <v>15</v>
      </c>
      <c r="D45050">
        <v>81</v>
      </c>
      <c r="E45050">
        <v>6</v>
      </c>
      <c r="F45050">
        <v>4</v>
      </c>
      <c r="G45050" s="1" t="s">
        <v>22</v>
      </c>
      <c r="H45050" s="1" t="s">
        <v>369</v>
      </c>
      <c r="I45050" s="1" t="s">
        <v>29</v>
      </c>
      <c r="J45050">
        <v>0</v>
      </c>
      <c r="K45050">
        <v>0</v>
      </c>
      <c r="L45050">
        <v>0</v>
      </c>
      <c r="M45050" s="1">
        <v>5.07</v>
      </c>
      <c r="N45050">
        <v>0</v>
      </c>
    </row>
    <row r="45051" spans="1:14" x14ac:dyDescent="0.35">
      <c r="A45051">
        <v>8</v>
      </c>
      <c r="B45051" s="1" t="s">
        <v>14</v>
      </c>
      <c r="C45051" s="1" t="s">
        <v>15</v>
      </c>
      <c r="D45051">
        <v>229</v>
      </c>
      <c r="E45051">
        <v>6</v>
      </c>
      <c r="F45051">
        <v>13</v>
      </c>
      <c r="G45051" s="1" t="s">
        <v>22</v>
      </c>
      <c r="H45051" s="1" t="s">
        <v>369</v>
      </c>
      <c r="I45051" s="1" t="s">
        <v>29</v>
      </c>
      <c r="J45051">
        <v>0</v>
      </c>
      <c r="K45051">
        <v>0</v>
      </c>
      <c r="L45051">
        <v>0</v>
      </c>
      <c r="M45051" s="1">
        <v>5.07</v>
      </c>
      <c r="N45051">
        <v>0</v>
      </c>
    </row>
    <row r="45052" spans="1:14" x14ac:dyDescent="0.35">
      <c r="A45052">
        <v>1</v>
      </c>
      <c r="B45052" s="1" t="s">
        <v>14</v>
      </c>
      <c r="C45052" s="1" t="s">
        <v>15</v>
      </c>
      <c r="D45052">
        <v>12</v>
      </c>
      <c r="E45052">
        <v>6</v>
      </c>
      <c r="F45052">
        <v>15</v>
      </c>
      <c r="G45052" s="1" t="s">
        <v>22</v>
      </c>
      <c r="H45052" s="1" t="s">
        <v>369</v>
      </c>
      <c r="I45052" s="1" t="s">
        <v>29</v>
      </c>
      <c r="J45052">
        <v>1</v>
      </c>
      <c r="K45052">
        <v>1</v>
      </c>
      <c r="L45052">
        <v>1</v>
      </c>
      <c r="M45052" s="1">
        <v>5.07</v>
      </c>
      <c r="N45052">
        <v>1</v>
      </c>
    </row>
    <row r="45053" spans="1:14" x14ac:dyDescent="0.35">
      <c r="A45053">
        <v>5</v>
      </c>
      <c r="B45053" s="1" t="s">
        <v>14</v>
      </c>
      <c r="C45053" s="1" t="s">
        <v>15</v>
      </c>
      <c r="D45053">
        <v>74</v>
      </c>
      <c r="E45053">
        <v>6</v>
      </c>
      <c r="F45053">
        <v>3</v>
      </c>
      <c r="G45053" s="1" t="s">
        <v>16</v>
      </c>
      <c r="H45053" s="1" t="s">
        <v>369</v>
      </c>
      <c r="I45053" s="1" t="s">
        <v>29</v>
      </c>
      <c r="J45053">
        <v>1</v>
      </c>
      <c r="K45053">
        <v>0</v>
      </c>
      <c r="L45053">
        <v>1</v>
      </c>
      <c r="M45053" s="1">
        <v>5.07</v>
      </c>
      <c r="N45053">
        <v>0</v>
      </c>
    </row>
    <row r="45054" spans="1:14" x14ac:dyDescent="0.35">
      <c r="A45054">
        <v>2</v>
      </c>
      <c r="B45054" s="1" t="s">
        <v>14</v>
      </c>
      <c r="C45054" s="1" t="s">
        <v>15</v>
      </c>
      <c r="D45054">
        <v>121</v>
      </c>
      <c r="E45054">
        <v>6</v>
      </c>
      <c r="F45054">
        <v>6</v>
      </c>
      <c r="G45054" s="1" t="s">
        <v>22</v>
      </c>
      <c r="H45054" s="1" t="s">
        <v>369</v>
      </c>
      <c r="I45054" s="1" t="s">
        <v>29</v>
      </c>
      <c r="J45054">
        <v>1</v>
      </c>
      <c r="K45054">
        <v>0</v>
      </c>
      <c r="L45054">
        <v>0</v>
      </c>
      <c r="M45054" s="1">
        <v>5.07</v>
      </c>
      <c r="N45054">
        <v>1</v>
      </c>
    </row>
    <row r="45055" spans="1:14" x14ac:dyDescent="0.35">
      <c r="A45055">
        <v>1</v>
      </c>
      <c r="B45055" s="1" t="s">
        <v>14</v>
      </c>
      <c r="C45055" s="1" t="s">
        <v>15</v>
      </c>
      <c r="D45055">
        <v>83</v>
      </c>
      <c r="E45055">
        <v>6</v>
      </c>
      <c r="F45055">
        <v>2</v>
      </c>
      <c r="G45055" s="1" t="s">
        <v>21</v>
      </c>
      <c r="H45055" s="1" t="s">
        <v>369</v>
      </c>
      <c r="I45055" s="1" t="s">
        <v>29</v>
      </c>
      <c r="J45055">
        <v>1</v>
      </c>
      <c r="K45055">
        <v>0</v>
      </c>
      <c r="L45055">
        <v>0</v>
      </c>
      <c r="M45055" s="1">
        <v>5.07</v>
      </c>
      <c r="N45055">
        <v>0</v>
      </c>
    </row>
    <row r="45056" spans="1:14" x14ac:dyDescent="0.35">
      <c r="A45056">
        <v>1</v>
      </c>
      <c r="B45056" s="1" t="s">
        <v>14</v>
      </c>
      <c r="C45056" s="1" t="s">
        <v>15</v>
      </c>
      <c r="D45056">
        <v>62</v>
      </c>
      <c r="E45056">
        <v>6</v>
      </c>
      <c r="F45056">
        <v>1</v>
      </c>
      <c r="G45056" s="1" t="s">
        <v>24</v>
      </c>
      <c r="H45056" s="1" t="s">
        <v>369</v>
      </c>
      <c r="I45056" s="1" t="s">
        <v>29</v>
      </c>
      <c r="J45056">
        <v>1</v>
      </c>
      <c r="K45056">
        <v>0</v>
      </c>
      <c r="L45056">
        <v>1</v>
      </c>
      <c r="M45056" s="1">
        <v>5.07</v>
      </c>
      <c r="N45056">
        <v>1</v>
      </c>
    </row>
    <row r="45057" spans="1:14" x14ac:dyDescent="0.35">
      <c r="A45057">
        <v>2</v>
      </c>
      <c r="B45057" s="1" t="s">
        <v>14</v>
      </c>
      <c r="C45057" s="1" t="s">
        <v>15</v>
      </c>
      <c r="D45057">
        <v>38</v>
      </c>
      <c r="E45057">
        <v>6</v>
      </c>
      <c r="F45057">
        <v>12</v>
      </c>
      <c r="G45057" s="1" t="s">
        <v>25</v>
      </c>
      <c r="H45057" s="1" t="s">
        <v>369</v>
      </c>
      <c r="I45057" s="1" t="s">
        <v>29</v>
      </c>
      <c r="J45057">
        <v>1</v>
      </c>
      <c r="K45057">
        <v>0</v>
      </c>
      <c r="L45057">
        <v>1</v>
      </c>
      <c r="M45057" s="1">
        <v>5.07</v>
      </c>
      <c r="N45057">
        <v>1</v>
      </c>
    </row>
    <row r="45058" spans="1:14" x14ac:dyDescent="0.35">
      <c r="A45058">
        <v>2</v>
      </c>
      <c r="B45058" s="1" t="s">
        <v>14</v>
      </c>
      <c r="C45058" s="1" t="s">
        <v>15</v>
      </c>
      <c r="D45058">
        <v>13</v>
      </c>
      <c r="E45058">
        <v>6</v>
      </c>
      <c r="F45058">
        <v>15</v>
      </c>
      <c r="G45058" s="1" t="s">
        <v>21</v>
      </c>
      <c r="H45058" s="1" t="s">
        <v>369</v>
      </c>
      <c r="I45058" s="1" t="s">
        <v>29</v>
      </c>
      <c r="J45058">
        <v>0</v>
      </c>
      <c r="K45058">
        <v>0</v>
      </c>
      <c r="L45058">
        <v>0</v>
      </c>
      <c r="M45058" s="1">
        <v>5.07</v>
      </c>
      <c r="N45058">
        <v>0</v>
      </c>
    </row>
    <row r="45059" spans="1:14" x14ac:dyDescent="0.35">
      <c r="A45059">
        <v>4</v>
      </c>
      <c r="B45059" s="1" t="s">
        <v>14</v>
      </c>
      <c r="C45059" s="1" t="s">
        <v>15</v>
      </c>
      <c r="D45059">
        <v>387</v>
      </c>
      <c r="E45059">
        <v>6</v>
      </c>
      <c r="F45059">
        <v>8</v>
      </c>
      <c r="G45059" s="1" t="s">
        <v>22</v>
      </c>
      <c r="H45059" s="1" t="s">
        <v>369</v>
      </c>
      <c r="I45059" s="1" t="s">
        <v>29</v>
      </c>
      <c r="J45059">
        <v>1</v>
      </c>
      <c r="K45059">
        <v>0</v>
      </c>
      <c r="L45059">
        <v>0</v>
      </c>
      <c r="M45059" s="1">
        <v>5.07</v>
      </c>
      <c r="N45059">
        <v>1</v>
      </c>
    </row>
    <row r="45060" spans="1:14" x14ac:dyDescent="0.35">
      <c r="A45060">
        <v>3</v>
      </c>
      <c r="B45060" s="1" t="s">
        <v>14</v>
      </c>
      <c r="C45060" s="1" t="s">
        <v>15</v>
      </c>
      <c r="D45060">
        <v>166</v>
      </c>
      <c r="E45060">
        <v>6</v>
      </c>
      <c r="F45060">
        <v>22</v>
      </c>
      <c r="G45060" s="1" t="s">
        <v>19</v>
      </c>
      <c r="H45060" s="1" t="s">
        <v>369</v>
      </c>
      <c r="I45060" s="1" t="s">
        <v>29</v>
      </c>
      <c r="J45060">
        <v>1</v>
      </c>
      <c r="K45060">
        <v>0</v>
      </c>
      <c r="L45060">
        <v>1</v>
      </c>
      <c r="M45060" s="1">
        <v>5.07</v>
      </c>
      <c r="N45060">
        <v>0</v>
      </c>
    </row>
    <row r="45061" spans="1:14" x14ac:dyDescent="0.35">
      <c r="A45061">
        <v>1</v>
      </c>
      <c r="B45061" s="1" t="s">
        <v>14</v>
      </c>
      <c r="C45061" s="1" t="s">
        <v>15</v>
      </c>
      <c r="D45061">
        <v>24</v>
      </c>
      <c r="E45061">
        <v>6</v>
      </c>
      <c r="F45061">
        <v>15</v>
      </c>
      <c r="G45061" s="1" t="s">
        <v>25</v>
      </c>
      <c r="H45061" s="1" t="s">
        <v>369</v>
      </c>
      <c r="I45061" s="1" t="s">
        <v>29</v>
      </c>
      <c r="J45061">
        <v>0</v>
      </c>
      <c r="K45061">
        <v>0</v>
      </c>
      <c r="L45061">
        <v>0</v>
      </c>
      <c r="M45061" s="1">
        <v>5.07</v>
      </c>
      <c r="N45061">
        <v>0</v>
      </c>
    </row>
    <row r="45062" spans="1:14" x14ac:dyDescent="0.35">
      <c r="A45062">
        <v>4</v>
      </c>
      <c r="B45062" s="1" t="s">
        <v>14</v>
      </c>
      <c r="C45062" s="1" t="s">
        <v>15</v>
      </c>
      <c r="D45062">
        <v>337</v>
      </c>
      <c r="E45062">
        <v>6</v>
      </c>
      <c r="F45062">
        <v>13</v>
      </c>
      <c r="G45062" s="1" t="s">
        <v>25</v>
      </c>
      <c r="H45062" s="1" t="s">
        <v>369</v>
      </c>
      <c r="I45062" s="1" t="s">
        <v>29</v>
      </c>
      <c r="J45062">
        <v>1</v>
      </c>
      <c r="K45062">
        <v>0</v>
      </c>
      <c r="L45062">
        <v>1</v>
      </c>
      <c r="M45062" s="1">
        <v>5.07</v>
      </c>
      <c r="N45062">
        <v>1</v>
      </c>
    </row>
    <row r="45063" spans="1:14" x14ac:dyDescent="0.35">
      <c r="A45063">
        <v>1</v>
      </c>
      <c r="B45063" s="1" t="s">
        <v>14</v>
      </c>
      <c r="C45063" s="1" t="s">
        <v>15</v>
      </c>
      <c r="D45063">
        <v>228</v>
      </c>
      <c r="E45063">
        <v>6</v>
      </c>
      <c r="F45063">
        <v>2</v>
      </c>
      <c r="G45063" s="1" t="s">
        <v>25</v>
      </c>
      <c r="H45063" s="1" t="s">
        <v>369</v>
      </c>
      <c r="I45063" s="1" t="s">
        <v>29</v>
      </c>
      <c r="J45063">
        <v>0</v>
      </c>
      <c r="K45063">
        <v>0</v>
      </c>
      <c r="L45063">
        <v>0</v>
      </c>
      <c r="M45063" s="1">
        <v>5.07</v>
      </c>
      <c r="N45063">
        <v>0</v>
      </c>
    </row>
    <row r="45064" spans="1:14" x14ac:dyDescent="0.35">
      <c r="A45064">
        <v>2</v>
      </c>
      <c r="B45064" s="1" t="s">
        <v>14</v>
      </c>
      <c r="C45064" s="1" t="s">
        <v>15</v>
      </c>
      <c r="D45064">
        <v>73</v>
      </c>
      <c r="E45064">
        <v>6</v>
      </c>
      <c r="F45064">
        <v>2</v>
      </c>
      <c r="G45064" s="1" t="s">
        <v>19</v>
      </c>
      <c r="H45064" s="1" t="s">
        <v>369</v>
      </c>
      <c r="I45064" s="1" t="s">
        <v>29</v>
      </c>
      <c r="J45064">
        <v>1</v>
      </c>
      <c r="K45064">
        <v>0</v>
      </c>
      <c r="L45064">
        <v>1</v>
      </c>
      <c r="M45064" s="1">
        <v>5.07</v>
      </c>
      <c r="N45064">
        <v>0</v>
      </c>
    </row>
    <row r="45065" spans="1:14" x14ac:dyDescent="0.35">
      <c r="A45065">
        <v>5</v>
      </c>
      <c r="B45065" s="1" t="s">
        <v>14</v>
      </c>
      <c r="C45065" s="1" t="s">
        <v>15</v>
      </c>
      <c r="D45065">
        <v>49</v>
      </c>
      <c r="E45065">
        <v>6</v>
      </c>
      <c r="F45065">
        <v>3</v>
      </c>
      <c r="G45065" s="1" t="s">
        <v>22</v>
      </c>
      <c r="H45065" s="1" t="s">
        <v>369</v>
      </c>
      <c r="I45065" s="1" t="s">
        <v>29</v>
      </c>
      <c r="J45065">
        <v>1</v>
      </c>
      <c r="K45065">
        <v>0</v>
      </c>
      <c r="L45065">
        <v>1</v>
      </c>
      <c r="M45065" s="1">
        <v>5.07</v>
      </c>
      <c r="N45065">
        <v>0</v>
      </c>
    </row>
    <row r="45066" spans="1:14" x14ac:dyDescent="0.35">
      <c r="A45066">
        <v>4</v>
      </c>
      <c r="B45066" s="1" t="s">
        <v>14</v>
      </c>
      <c r="C45066" s="1" t="s">
        <v>15</v>
      </c>
      <c r="D45066">
        <v>45</v>
      </c>
      <c r="E45066">
        <v>6</v>
      </c>
      <c r="F45066">
        <v>5</v>
      </c>
      <c r="G45066" s="1" t="s">
        <v>25</v>
      </c>
      <c r="H45066" s="1" t="s">
        <v>369</v>
      </c>
      <c r="I45066" s="1" t="s">
        <v>29</v>
      </c>
      <c r="J45066">
        <v>0</v>
      </c>
      <c r="K45066">
        <v>0</v>
      </c>
      <c r="L45066">
        <v>1</v>
      </c>
      <c r="M45066" s="1">
        <v>5.07</v>
      </c>
      <c r="N45066">
        <v>0</v>
      </c>
    </row>
    <row r="45067" spans="1:14" x14ac:dyDescent="0.35">
      <c r="A45067">
        <v>3</v>
      </c>
      <c r="B45067" s="1" t="s">
        <v>14</v>
      </c>
      <c r="C45067" s="1" t="s">
        <v>15</v>
      </c>
      <c r="D45067">
        <v>249</v>
      </c>
      <c r="E45067">
        <v>6</v>
      </c>
      <c r="F45067">
        <v>15</v>
      </c>
      <c r="G45067" s="1" t="s">
        <v>22</v>
      </c>
      <c r="H45067" s="1" t="s">
        <v>369</v>
      </c>
      <c r="I45067" s="1" t="s">
        <v>55</v>
      </c>
      <c r="J45067">
        <v>0</v>
      </c>
      <c r="K45067">
        <v>0</v>
      </c>
      <c r="L45067">
        <v>0</v>
      </c>
      <c r="M45067" s="1">
        <v>5.07</v>
      </c>
      <c r="N45067">
        <v>0</v>
      </c>
    </row>
    <row r="45068" spans="1:14" x14ac:dyDescent="0.35">
      <c r="A45068">
        <v>1</v>
      </c>
      <c r="B45068" s="1" t="s">
        <v>14</v>
      </c>
      <c r="C45068" s="1" t="s">
        <v>15</v>
      </c>
      <c r="D45068">
        <v>114</v>
      </c>
      <c r="E45068">
        <v>6</v>
      </c>
      <c r="F45068">
        <v>11</v>
      </c>
      <c r="G45068" s="1" t="s">
        <v>19</v>
      </c>
      <c r="H45068" s="1" t="s">
        <v>369</v>
      </c>
      <c r="I45068" s="1" t="s">
        <v>29</v>
      </c>
      <c r="J45068">
        <v>0</v>
      </c>
      <c r="K45068">
        <v>0</v>
      </c>
      <c r="L45068">
        <v>1</v>
      </c>
      <c r="M45068" s="1">
        <v>5.07</v>
      </c>
      <c r="N45068">
        <v>1</v>
      </c>
    </row>
    <row r="45069" spans="1:14" x14ac:dyDescent="0.35">
      <c r="A45069">
        <v>2</v>
      </c>
      <c r="B45069" s="1" t="s">
        <v>23</v>
      </c>
      <c r="C45069" s="1" t="s">
        <v>15</v>
      </c>
      <c r="D45069">
        <v>68</v>
      </c>
      <c r="E45069">
        <v>6</v>
      </c>
      <c r="F45069">
        <v>13</v>
      </c>
      <c r="G45069" s="1" t="s">
        <v>22</v>
      </c>
      <c r="H45069" s="1" t="s">
        <v>369</v>
      </c>
      <c r="I45069" s="1" t="s">
        <v>29</v>
      </c>
      <c r="J45069">
        <v>1</v>
      </c>
      <c r="K45069">
        <v>1</v>
      </c>
      <c r="L45069">
        <v>0</v>
      </c>
      <c r="M45069" s="1">
        <v>5.07</v>
      </c>
      <c r="N45069">
        <v>0</v>
      </c>
    </row>
    <row r="45070" spans="1:14" x14ac:dyDescent="0.35">
      <c r="A45070">
        <v>2</v>
      </c>
      <c r="B45070" s="1" t="s">
        <v>23</v>
      </c>
      <c r="C45070" s="1" t="s">
        <v>15</v>
      </c>
      <c r="D45070">
        <v>337</v>
      </c>
      <c r="E45070">
        <v>6</v>
      </c>
      <c r="F45070">
        <v>11</v>
      </c>
      <c r="G45070" s="1" t="s">
        <v>21</v>
      </c>
      <c r="H45070" s="1" t="s">
        <v>369</v>
      </c>
      <c r="I45070" s="1" t="s">
        <v>29</v>
      </c>
      <c r="J45070">
        <v>1</v>
      </c>
      <c r="K45070">
        <v>0</v>
      </c>
      <c r="L45070">
        <v>0</v>
      </c>
      <c r="M45070" s="1">
        <v>5.07</v>
      </c>
      <c r="N45070">
        <v>1</v>
      </c>
    </row>
    <row r="45071" spans="1:14" x14ac:dyDescent="0.35">
      <c r="A45071">
        <v>2</v>
      </c>
      <c r="B45071" s="1" t="s">
        <v>14</v>
      </c>
      <c r="C45071" s="1" t="s">
        <v>15</v>
      </c>
      <c r="D45071">
        <v>229</v>
      </c>
      <c r="E45071">
        <v>6</v>
      </c>
      <c r="F45071">
        <v>13</v>
      </c>
      <c r="G45071" s="1" t="s">
        <v>22</v>
      </c>
      <c r="H45071" s="1" t="s">
        <v>369</v>
      </c>
      <c r="I45071" s="1" t="s">
        <v>29</v>
      </c>
      <c r="J45071">
        <v>0</v>
      </c>
      <c r="K45071">
        <v>0</v>
      </c>
      <c r="L45071">
        <v>0</v>
      </c>
      <c r="M45071" s="1">
        <v>5.07</v>
      </c>
      <c r="N45071">
        <v>0</v>
      </c>
    </row>
    <row r="45072" spans="1:14" x14ac:dyDescent="0.35">
      <c r="A45072">
        <v>4</v>
      </c>
      <c r="B45072" s="1" t="s">
        <v>23</v>
      </c>
      <c r="C45072" s="1" t="s">
        <v>15</v>
      </c>
      <c r="D45072">
        <v>50</v>
      </c>
      <c r="E45072">
        <v>6</v>
      </c>
      <c r="F45072">
        <v>13</v>
      </c>
      <c r="G45072" s="1" t="s">
        <v>24</v>
      </c>
      <c r="H45072" s="1" t="s">
        <v>369</v>
      </c>
      <c r="I45072" s="1" t="s">
        <v>29</v>
      </c>
      <c r="J45072">
        <v>1</v>
      </c>
      <c r="K45072">
        <v>0</v>
      </c>
      <c r="L45072">
        <v>0</v>
      </c>
      <c r="M45072" s="1">
        <v>5.07</v>
      </c>
      <c r="N45072">
        <v>1</v>
      </c>
    </row>
    <row r="45073" spans="1:14" x14ac:dyDescent="0.35">
      <c r="A45073">
        <v>2</v>
      </c>
      <c r="B45073" s="1" t="s">
        <v>14</v>
      </c>
      <c r="C45073" s="1" t="s">
        <v>15</v>
      </c>
      <c r="D45073">
        <v>342</v>
      </c>
      <c r="E45073">
        <v>6</v>
      </c>
      <c r="F45073">
        <v>10</v>
      </c>
      <c r="G45073" s="1" t="s">
        <v>25</v>
      </c>
      <c r="H45073" s="1" t="s">
        <v>369</v>
      </c>
      <c r="I45073" s="1" t="s">
        <v>29</v>
      </c>
      <c r="J45073">
        <v>0</v>
      </c>
      <c r="K45073">
        <v>0</v>
      </c>
      <c r="L45073">
        <v>0</v>
      </c>
      <c r="M45073" s="1">
        <v>5.07</v>
      </c>
      <c r="N45073">
        <v>0</v>
      </c>
    </row>
    <row r="45074" spans="1:14" x14ac:dyDescent="0.35">
      <c r="A45074">
        <v>2</v>
      </c>
      <c r="B45074" s="1" t="s">
        <v>14</v>
      </c>
      <c r="C45074" s="1" t="s">
        <v>15</v>
      </c>
      <c r="D45074">
        <v>126</v>
      </c>
      <c r="E45074">
        <v>6</v>
      </c>
      <c r="F45074">
        <v>11</v>
      </c>
      <c r="G45074" s="1" t="s">
        <v>16</v>
      </c>
      <c r="H45074" s="1" t="s">
        <v>369</v>
      </c>
      <c r="I45074" s="1" t="s">
        <v>29</v>
      </c>
      <c r="J45074">
        <v>1</v>
      </c>
      <c r="K45074">
        <v>1</v>
      </c>
      <c r="L45074">
        <v>1</v>
      </c>
      <c r="M45074" s="1">
        <v>5.07</v>
      </c>
      <c r="N45074">
        <v>1</v>
      </c>
    </row>
    <row r="45075" spans="1:14" x14ac:dyDescent="0.35">
      <c r="A45075">
        <v>2</v>
      </c>
      <c r="B45075" s="1" t="s">
        <v>14</v>
      </c>
      <c r="C45075" s="1" t="s">
        <v>15</v>
      </c>
      <c r="D45075">
        <v>56</v>
      </c>
      <c r="E45075">
        <v>6</v>
      </c>
      <c r="F45075">
        <v>2</v>
      </c>
      <c r="G45075" s="1" t="s">
        <v>16</v>
      </c>
      <c r="H45075" s="1" t="s">
        <v>369</v>
      </c>
      <c r="I45075" s="1" t="s">
        <v>64</v>
      </c>
      <c r="J45075">
        <v>0</v>
      </c>
      <c r="K45075">
        <v>1</v>
      </c>
      <c r="L45075">
        <v>0</v>
      </c>
      <c r="M45075" s="1">
        <v>5.07</v>
      </c>
      <c r="N45075">
        <v>0</v>
      </c>
    </row>
    <row r="45076" spans="1:14" x14ac:dyDescent="0.35">
      <c r="A45076">
        <v>5</v>
      </c>
      <c r="B45076" s="1" t="s">
        <v>14</v>
      </c>
      <c r="C45076" s="1" t="s">
        <v>15</v>
      </c>
      <c r="D45076">
        <v>109</v>
      </c>
      <c r="E45076">
        <v>6</v>
      </c>
      <c r="F45076">
        <v>9</v>
      </c>
      <c r="G45076" s="1" t="s">
        <v>16</v>
      </c>
      <c r="H45076" s="1" t="s">
        <v>369</v>
      </c>
      <c r="I45076" s="1" t="s">
        <v>29</v>
      </c>
      <c r="J45076">
        <v>1</v>
      </c>
      <c r="K45076">
        <v>0</v>
      </c>
      <c r="L45076">
        <v>0</v>
      </c>
      <c r="M45076" s="1">
        <v>5.07</v>
      </c>
      <c r="N45076">
        <v>1</v>
      </c>
    </row>
    <row r="45077" spans="1:14" x14ac:dyDescent="0.35">
      <c r="A45077">
        <v>1</v>
      </c>
      <c r="B45077" s="1" t="s">
        <v>14</v>
      </c>
      <c r="C45077" s="1" t="s">
        <v>15</v>
      </c>
      <c r="D45077">
        <v>73</v>
      </c>
      <c r="E45077">
        <v>6</v>
      </c>
      <c r="F45077">
        <v>10</v>
      </c>
      <c r="G45077" s="1" t="s">
        <v>19</v>
      </c>
      <c r="H45077" s="1" t="s">
        <v>369</v>
      </c>
      <c r="I45077" s="1" t="s">
        <v>59</v>
      </c>
      <c r="J45077">
        <v>0</v>
      </c>
      <c r="K45077">
        <v>0</v>
      </c>
      <c r="L45077">
        <v>1</v>
      </c>
      <c r="M45077" s="1">
        <v>5.07</v>
      </c>
      <c r="N45077">
        <v>0</v>
      </c>
    </row>
    <row r="45078" spans="1:14" x14ac:dyDescent="0.35">
      <c r="A45078">
        <v>2</v>
      </c>
      <c r="B45078" s="1" t="s">
        <v>14</v>
      </c>
      <c r="C45078" s="1" t="s">
        <v>15</v>
      </c>
      <c r="D45078">
        <v>120</v>
      </c>
      <c r="E45078">
        <v>6</v>
      </c>
      <c r="F45078">
        <v>14</v>
      </c>
      <c r="G45078" s="1" t="s">
        <v>25</v>
      </c>
      <c r="H45078" s="1" t="s">
        <v>369</v>
      </c>
      <c r="I45078" s="1" t="s">
        <v>29</v>
      </c>
      <c r="J45078">
        <v>1</v>
      </c>
      <c r="K45078">
        <v>1</v>
      </c>
      <c r="L45078">
        <v>1</v>
      </c>
      <c r="M45078" s="1">
        <v>5.07</v>
      </c>
      <c r="N45078">
        <v>1</v>
      </c>
    </row>
    <row r="45079" spans="1:14" x14ac:dyDescent="0.35">
      <c r="A45079">
        <v>2</v>
      </c>
      <c r="B45079" s="1" t="s">
        <v>14</v>
      </c>
      <c r="C45079" s="1" t="s">
        <v>15</v>
      </c>
      <c r="D45079">
        <v>75</v>
      </c>
      <c r="E45079">
        <v>6</v>
      </c>
      <c r="F45079">
        <v>6</v>
      </c>
      <c r="G45079" s="1" t="s">
        <v>22</v>
      </c>
      <c r="H45079" s="1" t="s">
        <v>369</v>
      </c>
      <c r="I45079" s="1" t="s">
        <v>29</v>
      </c>
      <c r="J45079">
        <v>0</v>
      </c>
      <c r="K45079">
        <v>0</v>
      </c>
      <c r="L45079">
        <v>0</v>
      </c>
      <c r="M45079" s="1">
        <v>5.07</v>
      </c>
      <c r="N45079">
        <v>0</v>
      </c>
    </row>
    <row r="45080" spans="1:14" x14ac:dyDescent="0.35">
      <c r="A45080">
        <v>2</v>
      </c>
      <c r="B45080" s="1" t="s">
        <v>14</v>
      </c>
      <c r="C45080" s="1" t="s">
        <v>15</v>
      </c>
      <c r="D45080">
        <v>228</v>
      </c>
      <c r="E45080">
        <v>6</v>
      </c>
      <c r="F45080">
        <v>2</v>
      </c>
      <c r="G45080" s="1" t="s">
        <v>25</v>
      </c>
      <c r="H45080" s="1" t="s">
        <v>369</v>
      </c>
      <c r="I45080" s="1" t="s">
        <v>29</v>
      </c>
      <c r="J45080">
        <v>0</v>
      </c>
      <c r="K45080">
        <v>0</v>
      </c>
      <c r="L45080">
        <v>0</v>
      </c>
      <c r="M45080" s="1">
        <v>5.07</v>
      </c>
      <c r="N45080">
        <v>0</v>
      </c>
    </row>
    <row r="45081" spans="1:14" x14ac:dyDescent="0.35">
      <c r="A45081">
        <v>2</v>
      </c>
      <c r="B45081" s="1" t="s">
        <v>14</v>
      </c>
      <c r="C45081" s="1" t="s">
        <v>15</v>
      </c>
      <c r="D45081">
        <v>43</v>
      </c>
      <c r="E45081">
        <v>6</v>
      </c>
      <c r="F45081">
        <v>13</v>
      </c>
      <c r="G45081" s="1" t="s">
        <v>21</v>
      </c>
      <c r="H45081" s="1" t="s">
        <v>369</v>
      </c>
      <c r="I45081" s="1" t="s">
        <v>43</v>
      </c>
      <c r="J45081">
        <v>1</v>
      </c>
      <c r="K45081">
        <v>0</v>
      </c>
      <c r="L45081">
        <v>1</v>
      </c>
      <c r="M45081" s="1">
        <v>5.07</v>
      </c>
      <c r="N45081">
        <v>1</v>
      </c>
    </row>
    <row r="45082" spans="1:14" x14ac:dyDescent="0.35">
      <c r="A45082">
        <v>1</v>
      </c>
      <c r="B45082" s="1" t="s">
        <v>14</v>
      </c>
      <c r="C45082" s="1" t="s">
        <v>15</v>
      </c>
      <c r="D45082">
        <v>212</v>
      </c>
      <c r="E45082">
        <v>6</v>
      </c>
      <c r="F45082">
        <v>1</v>
      </c>
      <c r="G45082" s="1" t="s">
        <v>22</v>
      </c>
      <c r="H45082" s="1" t="s">
        <v>369</v>
      </c>
      <c r="I45082" s="1" t="s">
        <v>29</v>
      </c>
      <c r="J45082">
        <v>0</v>
      </c>
      <c r="K45082">
        <v>0</v>
      </c>
      <c r="L45082">
        <v>0</v>
      </c>
      <c r="M45082" s="1">
        <v>5.07</v>
      </c>
      <c r="N45082">
        <v>0</v>
      </c>
    </row>
    <row r="45083" spans="1:14" x14ac:dyDescent="0.35">
      <c r="A45083">
        <v>3</v>
      </c>
      <c r="B45083" s="1" t="s">
        <v>23</v>
      </c>
      <c r="C45083" s="1" t="s">
        <v>15</v>
      </c>
      <c r="D45083">
        <v>16</v>
      </c>
      <c r="E45083">
        <v>6</v>
      </c>
      <c r="F45083">
        <v>12</v>
      </c>
      <c r="G45083" s="1" t="s">
        <v>16</v>
      </c>
      <c r="H45083" s="1" t="s">
        <v>370</v>
      </c>
      <c r="I45083" s="1" t="s">
        <v>35</v>
      </c>
      <c r="J45083">
        <v>1</v>
      </c>
      <c r="K45083">
        <v>0</v>
      </c>
      <c r="L45083">
        <v>0</v>
      </c>
      <c r="M45083" s="1">
        <v>7.57</v>
      </c>
      <c r="N45083">
        <v>0</v>
      </c>
    </row>
    <row r="45084" spans="1:14" x14ac:dyDescent="0.35">
      <c r="A45084">
        <v>2</v>
      </c>
      <c r="B45084" s="1" t="s">
        <v>14</v>
      </c>
      <c r="C45084" s="1" t="s">
        <v>15</v>
      </c>
      <c r="D45084">
        <v>132</v>
      </c>
      <c r="E45084">
        <v>6</v>
      </c>
      <c r="F45084">
        <v>8</v>
      </c>
      <c r="G45084" s="1" t="s">
        <v>24</v>
      </c>
      <c r="H45084" s="1" t="s">
        <v>370</v>
      </c>
      <c r="I45084" s="1" t="s">
        <v>35</v>
      </c>
      <c r="J45084">
        <v>1</v>
      </c>
      <c r="K45084">
        <v>0</v>
      </c>
      <c r="L45084">
        <v>0</v>
      </c>
      <c r="M45084" s="1">
        <v>7.57</v>
      </c>
      <c r="N45084">
        <v>1</v>
      </c>
    </row>
    <row r="45085" spans="1:14" x14ac:dyDescent="0.35">
      <c r="A45085">
        <v>3</v>
      </c>
      <c r="B45085" s="1" t="s">
        <v>14</v>
      </c>
      <c r="C45085" s="1" t="s">
        <v>15</v>
      </c>
      <c r="D45085">
        <v>58</v>
      </c>
      <c r="E45085">
        <v>6</v>
      </c>
      <c r="F45085">
        <v>11</v>
      </c>
      <c r="G45085" s="1" t="s">
        <v>19</v>
      </c>
      <c r="H45085" s="1" t="s">
        <v>370</v>
      </c>
      <c r="I45085" s="1" t="s">
        <v>35</v>
      </c>
      <c r="J45085">
        <v>0</v>
      </c>
      <c r="K45085">
        <v>0</v>
      </c>
      <c r="L45085">
        <v>1</v>
      </c>
      <c r="M45085" s="1">
        <v>7.57</v>
      </c>
      <c r="N45085">
        <v>0</v>
      </c>
    </row>
    <row r="45086" spans="1:14" x14ac:dyDescent="0.35">
      <c r="A45086">
        <v>1</v>
      </c>
      <c r="B45086" s="1" t="s">
        <v>14</v>
      </c>
      <c r="C45086" s="1" t="s">
        <v>15</v>
      </c>
      <c r="D45086">
        <v>65</v>
      </c>
      <c r="E45086">
        <v>6</v>
      </c>
      <c r="F45086">
        <v>3</v>
      </c>
      <c r="G45086" s="1" t="s">
        <v>25</v>
      </c>
      <c r="H45086" s="1" t="s">
        <v>370</v>
      </c>
      <c r="I45086" s="1" t="s">
        <v>35</v>
      </c>
      <c r="J45086">
        <v>1</v>
      </c>
      <c r="K45086">
        <v>1</v>
      </c>
      <c r="L45086">
        <v>0</v>
      </c>
      <c r="M45086" s="1">
        <v>7.57</v>
      </c>
      <c r="N45086">
        <v>1</v>
      </c>
    </row>
    <row r="45087" spans="1:14" x14ac:dyDescent="0.35">
      <c r="A45087">
        <v>1</v>
      </c>
      <c r="B45087" s="1" t="s">
        <v>14</v>
      </c>
      <c r="C45087" s="1" t="s">
        <v>15</v>
      </c>
      <c r="D45087">
        <v>49</v>
      </c>
      <c r="E45087">
        <v>6</v>
      </c>
      <c r="F45087">
        <v>7</v>
      </c>
      <c r="G45087" s="1" t="s">
        <v>16</v>
      </c>
      <c r="H45087" s="1" t="s">
        <v>370</v>
      </c>
      <c r="I45087" s="1" t="s">
        <v>35</v>
      </c>
      <c r="J45087">
        <v>1</v>
      </c>
      <c r="K45087">
        <v>1</v>
      </c>
      <c r="L45087">
        <v>1</v>
      </c>
      <c r="M45087" s="1">
        <v>7.57</v>
      </c>
      <c r="N45087">
        <v>0</v>
      </c>
    </row>
    <row r="45088" spans="1:14" x14ac:dyDescent="0.35">
      <c r="A45088">
        <v>2</v>
      </c>
      <c r="B45088" s="1" t="s">
        <v>14</v>
      </c>
      <c r="C45088" s="1" t="s">
        <v>15</v>
      </c>
      <c r="D45088">
        <v>37</v>
      </c>
      <c r="E45088">
        <v>6</v>
      </c>
      <c r="F45088">
        <v>13</v>
      </c>
      <c r="G45088" s="1" t="s">
        <v>16</v>
      </c>
      <c r="H45088" s="1" t="s">
        <v>370</v>
      </c>
      <c r="I45088" s="1" t="s">
        <v>35</v>
      </c>
      <c r="J45088">
        <v>0</v>
      </c>
      <c r="K45088">
        <v>0</v>
      </c>
      <c r="L45088">
        <v>0</v>
      </c>
      <c r="M45088" s="1">
        <v>7.57</v>
      </c>
      <c r="N45088">
        <v>0</v>
      </c>
    </row>
    <row r="45089" spans="1:14" x14ac:dyDescent="0.35">
      <c r="A45089">
        <v>1</v>
      </c>
      <c r="B45089" s="1" t="s">
        <v>14</v>
      </c>
      <c r="C45089" s="1" t="s">
        <v>15</v>
      </c>
      <c r="D45089">
        <v>27</v>
      </c>
      <c r="E45089">
        <v>6</v>
      </c>
      <c r="F45089">
        <v>4</v>
      </c>
      <c r="G45089" s="1" t="s">
        <v>16</v>
      </c>
      <c r="H45089" s="1" t="s">
        <v>370</v>
      </c>
      <c r="I45089" s="1" t="s">
        <v>35</v>
      </c>
      <c r="J45089">
        <v>1</v>
      </c>
      <c r="K45089">
        <v>0</v>
      </c>
      <c r="L45089">
        <v>0</v>
      </c>
      <c r="M45089" s="1">
        <v>7.57</v>
      </c>
      <c r="N45089">
        <v>0</v>
      </c>
    </row>
    <row r="45090" spans="1:14" x14ac:dyDescent="0.35">
      <c r="A45090">
        <v>1</v>
      </c>
      <c r="B45090" s="1" t="s">
        <v>14</v>
      </c>
      <c r="C45090" s="1" t="s">
        <v>15</v>
      </c>
      <c r="D45090">
        <v>84</v>
      </c>
      <c r="E45090">
        <v>6</v>
      </c>
      <c r="F45090">
        <v>5</v>
      </c>
      <c r="G45090" s="1" t="s">
        <v>16</v>
      </c>
      <c r="H45090" s="1" t="s">
        <v>370</v>
      </c>
      <c r="I45090" s="1" t="s">
        <v>35</v>
      </c>
      <c r="J45090">
        <v>0</v>
      </c>
      <c r="K45090">
        <v>0</v>
      </c>
      <c r="L45090">
        <v>0</v>
      </c>
      <c r="M45090" s="1">
        <v>7.57</v>
      </c>
      <c r="N45090">
        <v>0</v>
      </c>
    </row>
    <row r="45091" spans="1:14" x14ac:dyDescent="0.35">
      <c r="A45091">
        <v>2</v>
      </c>
      <c r="B45091" s="1" t="s">
        <v>14</v>
      </c>
      <c r="C45091" s="1" t="s">
        <v>15</v>
      </c>
      <c r="D45091">
        <v>18</v>
      </c>
      <c r="E45091">
        <v>6</v>
      </c>
      <c r="F45091">
        <v>0</v>
      </c>
      <c r="G45091" s="1" t="s">
        <v>22</v>
      </c>
      <c r="H45091" s="1" t="s">
        <v>370</v>
      </c>
      <c r="I45091" s="1" t="s">
        <v>35</v>
      </c>
      <c r="J45091">
        <v>0</v>
      </c>
      <c r="K45091">
        <v>0</v>
      </c>
      <c r="L45091">
        <v>1</v>
      </c>
      <c r="M45091" s="1">
        <v>7.57</v>
      </c>
      <c r="N45091">
        <v>0</v>
      </c>
    </row>
    <row r="45092" spans="1:14" x14ac:dyDescent="0.35">
      <c r="A45092">
        <v>2</v>
      </c>
      <c r="B45092" s="1" t="s">
        <v>14</v>
      </c>
      <c r="C45092" s="1" t="s">
        <v>15</v>
      </c>
      <c r="D45092">
        <v>8</v>
      </c>
      <c r="E45092">
        <v>6</v>
      </c>
      <c r="F45092">
        <v>0</v>
      </c>
      <c r="G45092" s="1" t="s">
        <v>27</v>
      </c>
      <c r="H45092" s="1" t="s">
        <v>370</v>
      </c>
      <c r="I45092" s="1" t="s">
        <v>43</v>
      </c>
      <c r="J45092">
        <v>1</v>
      </c>
      <c r="K45092">
        <v>1</v>
      </c>
      <c r="L45092">
        <v>0</v>
      </c>
      <c r="M45092" s="1">
        <v>7.57</v>
      </c>
      <c r="N45092">
        <v>0</v>
      </c>
    </row>
    <row r="45093" spans="1:14" x14ac:dyDescent="0.35">
      <c r="A45093">
        <v>8</v>
      </c>
      <c r="B45093" s="1" t="s">
        <v>14</v>
      </c>
      <c r="C45093" s="1" t="s">
        <v>15</v>
      </c>
      <c r="D45093">
        <v>54</v>
      </c>
      <c r="E45093">
        <v>6</v>
      </c>
      <c r="F45093">
        <v>12</v>
      </c>
      <c r="G45093" s="1" t="s">
        <v>19</v>
      </c>
      <c r="H45093" s="1" t="s">
        <v>370</v>
      </c>
      <c r="I45093" s="1" t="s">
        <v>35</v>
      </c>
      <c r="J45093">
        <v>1</v>
      </c>
      <c r="K45093">
        <v>0</v>
      </c>
      <c r="L45093">
        <v>0</v>
      </c>
      <c r="M45093" s="1">
        <v>7.57</v>
      </c>
      <c r="N45093">
        <v>0</v>
      </c>
    </row>
    <row r="45094" spans="1:14" x14ac:dyDescent="0.35">
      <c r="A45094">
        <v>1</v>
      </c>
      <c r="B45094" s="1" t="s">
        <v>14</v>
      </c>
      <c r="C45094" s="1" t="s">
        <v>15</v>
      </c>
      <c r="D45094">
        <v>12</v>
      </c>
      <c r="E45094">
        <v>6</v>
      </c>
      <c r="F45094">
        <v>13</v>
      </c>
      <c r="G45094" s="1" t="s">
        <v>25</v>
      </c>
      <c r="H45094" s="1" t="s">
        <v>370</v>
      </c>
      <c r="I45094" s="1" t="s">
        <v>35</v>
      </c>
      <c r="J45094">
        <v>1</v>
      </c>
      <c r="K45094">
        <v>0</v>
      </c>
      <c r="L45094">
        <v>0</v>
      </c>
      <c r="M45094" s="1">
        <v>7.57</v>
      </c>
      <c r="N45094">
        <v>0</v>
      </c>
    </row>
    <row r="45095" spans="1:14" x14ac:dyDescent="0.35">
      <c r="A45095">
        <v>2</v>
      </c>
      <c r="B45095" s="1" t="s">
        <v>14</v>
      </c>
      <c r="C45095" s="1" t="s">
        <v>15</v>
      </c>
      <c r="D45095">
        <v>44</v>
      </c>
      <c r="E45095">
        <v>6</v>
      </c>
      <c r="F45095">
        <v>5</v>
      </c>
      <c r="G45095" s="1" t="s">
        <v>22</v>
      </c>
      <c r="H45095" s="1" t="s">
        <v>370</v>
      </c>
      <c r="I45095" s="1" t="s">
        <v>35</v>
      </c>
      <c r="J45095">
        <v>0</v>
      </c>
      <c r="K45095">
        <v>0</v>
      </c>
      <c r="L45095">
        <v>1</v>
      </c>
      <c r="M45095" s="1">
        <v>7.57</v>
      </c>
      <c r="N45095">
        <v>0</v>
      </c>
    </row>
    <row r="45096" spans="1:14" x14ac:dyDescent="0.35">
      <c r="A45096">
        <v>1</v>
      </c>
      <c r="B45096" s="1" t="s">
        <v>14</v>
      </c>
      <c r="C45096" s="1" t="s">
        <v>15</v>
      </c>
      <c r="D45096">
        <v>101</v>
      </c>
      <c r="E45096">
        <v>6</v>
      </c>
      <c r="F45096">
        <v>12</v>
      </c>
      <c r="G45096" s="1" t="s">
        <v>27</v>
      </c>
      <c r="H45096" s="1" t="s">
        <v>370</v>
      </c>
      <c r="I45096" s="1" t="s">
        <v>35</v>
      </c>
      <c r="J45096">
        <v>0</v>
      </c>
      <c r="K45096">
        <v>1</v>
      </c>
      <c r="L45096">
        <v>0</v>
      </c>
      <c r="M45096" s="1">
        <v>7.57</v>
      </c>
      <c r="N45096">
        <v>0</v>
      </c>
    </row>
    <row r="45097" spans="1:14" x14ac:dyDescent="0.35">
      <c r="A45097">
        <v>2</v>
      </c>
      <c r="B45097" s="1" t="s">
        <v>14</v>
      </c>
      <c r="C45097" s="1" t="s">
        <v>15</v>
      </c>
      <c r="D45097">
        <v>65</v>
      </c>
      <c r="E45097">
        <v>6</v>
      </c>
      <c r="F45097">
        <v>6</v>
      </c>
      <c r="G45097" s="1" t="s">
        <v>16</v>
      </c>
      <c r="H45097" s="1" t="s">
        <v>370</v>
      </c>
      <c r="I45097" s="1" t="s">
        <v>35</v>
      </c>
      <c r="J45097">
        <v>0</v>
      </c>
      <c r="K45097">
        <v>0</v>
      </c>
      <c r="L45097">
        <v>0</v>
      </c>
      <c r="M45097" s="1">
        <v>7.57</v>
      </c>
      <c r="N45097">
        <v>0</v>
      </c>
    </row>
    <row r="45098" spans="1:14" x14ac:dyDescent="0.35">
      <c r="A45098">
        <v>1</v>
      </c>
      <c r="B45098" s="1" t="s">
        <v>14</v>
      </c>
      <c r="C45098" s="1" t="s">
        <v>15</v>
      </c>
      <c r="D45098">
        <v>129</v>
      </c>
      <c r="E45098">
        <v>6</v>
      </c>
      <c r="F45098">
        <v>15</v>
      </c>
      <c r="G45098" s="1" t="s">
        <v>19</v>
      </c>
      <c r="H45098" s="1" t="s">
        <v>370</v>
      </c>
      <c r="I45098" s="1" t="s">
        <v>35</v>
      </c>
      <c r="J45098">
        <v>1</v>
      </c>
      <c r="K45098">
        <v>1</v>
      </c>
      <c r="L45098">
        <v>1</v>
      </c>
      <c r="M45098" s="1">
        <v>7.57</v>
      </c>
      <c r="N45098">
        <v>1</v>
      </c>
    </row>
    <row r="45099" spans="1:14" x14ac:dyDescent="0.35">
      <c r="A45099">
        <v>1</v>
      </c>
      <c r="B45099" s="1" t="s">
        <v>14</v>
      </c>
      <c r="C45099" s="1" t="s">
        <v>15</v>
      </c>
      <c r="D45099">
        <v>42</v>
      </c>
      <c r="E45099">
        <v>6</v>
      </c>
      <c r="F45099">
        <v>4</v>
      </c>
      <c r="G45099" s="1" t="s">
        <v>22</v>
      </c>
      <c r="H45099" s="1" t="s">
        <v>370</v>
      </c>
      <c r="I45099" s="1" t="s">
        <v>43</v>
      </c>
      <c r="J45099">
        <v>1</v>
      </c>
      <c r="K45099">
        <v>1</v>
      </c>
      <c r="L45099">
        <v>0</v>
      </c>
      <c r="M45099" s="1">
        <v>7.57</v>
      </c>
      <c r="N45099">
        <v>0</v>
      </c>
    </row>
    <row r="45100" spans="1:14" x14ac:dyDescent="0.35">
      <c r="A45100">
        <v>1</v>
      </c>
      <c r="B45100" s="1" t="s">
        <v>23</v>
      </c>
      <c r="C45100" s="1" t="s">
        <v>15</v>
      </c>
      <c r="D45100">
        <v>369</v>
      </c>
      <c r="E45100">
        <v>6</v>
      </c>
      <c r="F45100">
        <v>22</v>
      </c>
      <c r="G45100" s="1" t="s">
        <v>22</v>
      </c>
      <c r="H45100" s="1" t="s">
        <v>370</v>
      </c>
      <c r="I45100" s="1" t="s">
        <v>35</v>
      </c>
      <c r="J45100">
        <v>1</v>
      </c>
      <c r="K45100">
        <v>1</v>
      </c>
      <c r="L45100">
        <v>1</v>
      </c>
      <c r="M45100" s="1">
        <v>7.57</v>
      </c>
      <c r="N45100">
        <v>1</v>
      </c>
    </row>
    <row r="45101" spans="1:14" x14ac:dyDescent="0.35">
      <c r="A45101">
        <v>4</v>
      </c>
      <c r="B45101" s="1" t="s">
        <v>14</v>
      </c>
      <c r="C45101" s="1" t="s">
        <v>15</v>
      </c>
      <c r="D45101">
        <v>75</v>
      </c>
      <c r="E45101">
        <v>6</v>
      </c>
      <c r="F45101">
        <v>8</v>
      </c>
      <c r="G45101" s="1" t="s">
        <v>27</v>
      </c>
      <c r="H45101" s="1" t="s">
        <v>370</v>
      </c>
      <c r="I45101" s="1" t="s">
        <v>35</v>
      </c>
      <c r="J45101">
        <v>1</v>
      </c>
      <c r="K45101">
        <v>1</v>
      </c>
      <c r="L45101">
        <v>1</v>
      </c>
      <c r="M45101" s="1">
        <v>7.57</v>
      </c>
      <c r="N45101">
        <v>0</v>
      </c>
    </row>
    <row r="45102" spans="1:14" x14ac:dyDescent="0.35">
      <c r="A45102">
        <v>1</v>
      </c>
      <c r="B45102" s="1" t="s">
        <v>14</v>
      </c>
      <c r="C45102" s="1" t="s">
        <v>15</v>
      </c>
      <c r="D45102">
        <v>53</v>
      </c>
      <c r="E45102">
        <v>6</v>
      </c>
      <c r="F45102">
        <v>5</v>
      </c>
      <c r="G45102" s="1" t="s">
        <v>16</v>
      </c>
      <c r="H45102" s="1" t="s">
        <v>370</v>
      </c>
      <c r="I45102" s="1" t="s">
        <v>43</v>
      </c>
      <c r="J45102">
        <v>1</v>
      </c>
      <c r="K45102">
        <v>0</v>
      </c>
      <c r="L45102">
        <v>0</v>
      </c>
      <c r="M45102" s="1">
        <v>7.57</v>
      </c>
      <c r="N45102">
        <v>0</v>
      </c>
    </row>
    <row r="45103" spans="1:14" x14ac:dyDescent="0.35">
      <c r="A45103">
        <v>2</v>
      </c>
      <c r="B45103" s="1" t="s">
        <v>14</v>
      </c>
      <c r="C45103" s="1" t="s">
        <v>15</v>
      </c>
      <c r="D45103">
        <v>48</v>
      </c>
      <c r="E45103">
        <v>6</v>
      </c>
      <c r="F45103">
        <v>15</v>
      </c>
      <c r="G45103" s="1" t="s">
        <v>24</v>
      </c>
      <c r="H45103" s="1" t="s">
        <v>370</v>
      </c>
      <c r="I45103" s="1" t="s">
        <v>35</v>
      </c>
      <c r="J45103">
        <v>0</v>
      </c>
      <c r="K45103">
        <v>1</v>
      </c>
      <c r="L45103">
        <v>0</v>
      </c>
      <c r="M45103" s="1">
        <v>7.57</v>
      </c>
      <c r="N45103">
        <v>0</v>
      </c>
    </row>
    <row r="45104" spans="1:14" x14ac:dyDescent="0.35">
      <c r="A45104">
        <v>1</v>
      </c>
      <c r="B45104" s="1" t="s">
        <v>23</v>
      </c>
      <c r="C45104" s="1" t="s">
        <v>15</v>
      </c>
      <c r="D45104">
        <v>4</v>
      </c>
      <c r="E45104">
        <v>6</v>
      </c>
      <c r="F45104">
        <v>10</v>
      </c>
      <c r="G45104" s="1" t="s">
        <v>16</v>
      </c>
      <c r="H45104" s="1" t="s">
        <v>370</v>
      </c>
      <c r="I45104" s="1" t="s">
        <v>43</v>
      </c>
      <c r="J45104">
        <v>1</v>
      </c>
      <c r="K45104">
        <v>0</v>
      </c>
      <c r="L45104">
        <v>0</v>
      </c>
      <c r="M45104" s="1">
        <v>7.57</v>
      </c>
      <c r="N45104">
        <v>0</v>
      </c>
    </row>
    <row r="45105" spans="1:14" x14ac:dyDescent="0.35">
      <c r="A45105">
        <v>2</v>
      </c>
      <c r="B45105" s="1" t="s">
        <v>14</v>
      </c>
      <c r="C45105" s="1" t="s">
        <v>15</v>
      </c>
      <c r="D45105">
        <v>83</v>
      </c>
      <c r="E45105">
        <v>6</v>
      </c>
      <c r="F45105">
        <v>13</v>
      </c>
      <c r="G45105" s="1" t="s">
        <v>27</v>
      </c>
      <c r="H45105" s="1" t="s">
        <v>370</v>
      </c>
      <c r="I45105" s="1" t="s">
        <v>35</v>
      </c>
      <c r="J45105">
        <v>1</v>
      </c>
      <c r="K45105">
        <v>1</v>
      </c>
      <c r="L45105">
        <v>0</v>
      </c>
      <c r="M45105" s="1">
        <v>7.57</v>
      </c>
      <c r="N45105">
        <v>0</v>
      </c>
    </row>
    <row r="45106" spans="1:14" x14ac:dyDescent="0.35">
      <c r="A45106">
        <v>3</v>
      </c>
      <c r="B45106" s="1" t="s">
        <v>14</v>
      </c>
      <c r="C45106" s="1" t="s">
        <v>15</v>
      </c>
      <c r="D45106">
        <v>416</v>
      </c>
      <c r="E45106">
        <v>6</v>
      </c>
      <c r="F45106">
        <v>16</v>
      </c>
      <c r="G45106" s="1" t="s">
        <v>16</v>
      </c>
      <c r="H45106" s="1" t="s">
        <v>370</v>
      </c>
      <c r="I45106" s="1" t="s">
        <v>35</v>
      </c>
      <c r="J45106">
        <v>1</v>
      </c>
      <c r="K45106">
        <v>0</v>
      </c>
      <c r="L45106">
        <v>0</v>
      </c>
      <c r="M45106" s="1">
        <v>7.57</v>
      </c>
      <c r="N45106">
        <v>0</v>
      </c>
    </row>
    <row r="45107" spans="1:14" x14ac:dyDescent="0.35">
      <c r="A45107">
        <v>1</v>
      </c>
      <c r="B45107" s="1" t="s">
        <v>23</v>
      </c>
      <c r="C45107" s="1" t="s">
        <v>15</v>
      </c>
      <c r="D45107">
        <v>58</v>
      </c>
      <c r="E45107">
        <v>6</v>
      </c>
      <c r="F45107">
        <v>13</v>
      </c>
      <c r="G45107" s="1" t="s">
        <v>19</v>
      </c>
      <c r="H45107" s="1" t="s">
        <v>370</v>
      </c>
      <c r="I45107" s="1" t="s">
        <v>35</v>
      </c>
      <c r="J45107">
        <v>1</v>
      </c>
      <c r="K45107">
        <v>1</v>
      </c>
      <c r="L45107">
        <v>0</v>
      </c>
      <c r="M45107" s="1">
        <v>7.57</v>
      </c>
      <c r="N45107">
        <v>0</v>
      </c>
    </row>
    <row r="45108" spans="1:14" x14ac:dyDescent="0.35">
      <c r="A45108">
        <v>1</v>
      </c>
      <c r="B45108" s="1" t="s">
        <v>14</v>
      </c>
      <c r="C45108" s="1" t="s">
        <v>15</v>
      </c>
      <c r="D45108">
        <v>225</v>
      </c>
      <c r="E45108">
        <v>6</v>
      </c>
      <c r="F45108">
        <v>8</v>
      </c>
      <c r="G45108" s="1" t="s">
        <v>22</v>
      </c>
      <c r="H45108" s="1" t="s">
        <v>370</v>
      </c>
      <c r="I45108" s="1" t="s">
        <v>35</v>
      </c>
      <c r="J45108">
        <v>1</v>
      </c>
      <c r="K45108">
        <v>1</v>
      </c>
      <c r="L45108">
        <v>1</v>
      </c>
      <c r="M45108" s="1">
        <v>7.57</v>
      </c>
      <c r="N45108">
        <v>0</v>
      </c>
    </row>
    <row r="45109" spans="1:14" x14ac:dyDescent="0.35">
      <c r="A45109">
        <v>1</v>
      </c>
      <c r="B45109" s="1" t="s">
        <v>14</v>
      </c>
      <c r="C45109" s="1" t="s">
        <v>15</v>
      </c>
      <c r="D45109">
        <v>21</v>
      </c>
      <c r="E45109">
        <v>6</v>
      </c>
      <c r="F45109">
        <v>1</v>
      </c>
      <c r="G45109" s="1" t="s">
        <v>21</v>
      </c>
      <c r="H45109" s="1" t="s">
        <v>370</v>
      </c>
      <c r="I45109" s="1" t="s">
        <v>35</v>
      </c>
      <c r="J45109">
        <v>1</v>
      </c>
      <c r="K45109">
        <v>0</v>
      </c>
      <c r="L45109">
        <v>0</v>
      </c>
      <c r="M45109" s="1">
        <v>7.57</v>
      </c>
      <c r="N45109">
        <v>0</v>
      </c>
    </row>
    <row r="45110" spans="1:14" x14ac:dyDescent="0.35">
      <c r="A45110">
        <v>1</v>
      </c>
      <c r="B45110" s="1" t="s">
        <v>14</v>
      </c>
      <c r="C45110" s="1" t="s">
        <v>15</v>
      </c>
      <c r="D45110">
        <v>87</v>
      </c>
      <c r="E45110">
        <v>6</v>
      </c>
      <c r="F45110">
        <v>23</v>
      </c>
      <c r="G45110" s="1" t="s">
        <v>27</v>
      </c>
      <c r="H45110" s="1" t="s">
        <v>370</v>
      </c>
      <c r="I45110" s="1" t="s">
        <v>35</v>
      </c>
      <c r="J45110">
        <v>0</v>
      </c>
      <c r="K45110">
        <v>0</v>
      </c>
      <c r="L45110">
        <v>0</v>
      </c>
      <c r="M45110" s="1">
        <v>7.57</v>
      </c>
      <c r="N45110">
        <v>0</v>
      </c>
    </row>
    <row r="45111" spans="1:14" x14ac:dyDescent="0.35">
      <c r="A45111">
        <v>1</v>
      </c>
      <c r="B45111" s="1" t="s">
        <v>14</v>
      </c>
      <c r="C45111" s="1" t="s">
        <v>15</v>
      </c>
      <c r="D45111">
        <v>27</v>
      </c>
      <c r="E45111">
        <v>6</v>
      </c>
      <c r="F45111">
        <v>1</v>
      </c>
      <c r="G45111" s="1" t="s">
        <v>27</v>
      </c>
      <c r="H45111" s="1" t="s">
        <v>370</v>
      </c>
      <c r="I45111" s="1" t="s">
        <v>43</v>
      </c>
      <c r="J45111">
        <v>1</v>
      </c>
      <c r="K45111">
        <v>0</v>
      </c>
      <c r="L45111">
        <v>0</v>
      </c>
      <c r="M45111" s="1">
        <v>7.57</v>
      </c>
      <c r="N45111">
        <v>0</v>
      </c>
    </row>
    <row r="45112" spans="1:14" x14ac:dyDescent="0.35">
      <c r="A45112">
        <v>1</v>
      </c>
      <c r="B45112" s="1" t="s">
        <v>14</v>
      </c>
      <c r="C45112" s="1" t="s">
        <v>15</v>
      </c>
      <c r="D45112">
        <v>30</v>
      </c>
      <c r="E45112">
        <v>6</v>
      </c>
      <c r="F45112">
        <v>12</v>
      </c>
      <c r="G45112" s="1" t="s">
        <v>21</v>
      </c>
      <c r="H45112" s="1" t="s">
        <v>370</v>
      </c>
      <c r="I45112" s="1" t="s">
        <v>35</v>
      </c>
      <c r="J45112">
        <v>0</v>
      </c>
      <c r="K45112">
        <v>0</v>
      </c>
      <c r="L45112">
        <v>0</v>
      </c>
      <c r="M45112" s="1">
        <v>7.57</v>
      </c>
      <c r="N45112">
        <v>0</v>
      </c>
    </row>
    <row r="45113" spans="1:14" x14ac:dyDescent="0.35">
      <c r="A45113">
        <v>1</v>
      </c>
      <c r="B45113" s="1" t="s">
        <v>23</v>
      </c>
      <c r="C45113" s="1" t="s">
        <v>15</v>
      </c>
      <c r="D45113">
        <v>254</v>
      </c>
      <c r="E45113">
        <v>6</v>
      </c>
      <c r="F45113">
        <v>7</v>
      </c>
      <c r="G45113" s="1" t="s">
        <v>24</v>
      </c>
      <c r="H45113" s="1" t="s">
        <v>370</v>
      </c>
      <c r="I45113" s="1" t="s">
        <v>35</v>
      </c>
      <c r="J45113">
        <v>1</v>
      </c>
      <c r="K45113">
        <v>1</v>
      </c>
      <c r="L45113">
        <v>1</v>
      </c>
      <c r="M45113" s="1">
        <v>7.57</v>
      </c>
      <c r="N45113">
        <v>0</v>
      </c>
    </row>
    <row r="45114" spans="1:14" x14ac:dyDescent="0.35">
      <c r="A45114">
        <v>1</v>
      </c>
      <c r="B45114" s="1" t="s">
        <v>14</v>
      </c>
      <c r="C45114" s="1" t="s">
        <v>15</v>
      </c>
      <c r="D45114">
        <v>99</v>
      </c>
      <c r="E45114">
        <v>6</v>
      </c>
      <c r="F45114">
        <v>0</v>
      </c>
      <c r="G45114" s="1" t="s">
        <v>16</v>
      </c>
      <c r="H45114" s="1" t="s">
        <v>370</v>
      </c>
      <c r="I45114" s="1" t="s">
        <v>35</v>
      </c>
      <c r="J45114">
        <v>1</v>
      </c>
      <c r="K45114">
        <v>1</v>
      </c>
      <c r="L45114">
        <v>0</v>
      </c>
      <c r="M45114" s="1">
        <v>7.57</v>
      </c>
      <c r="N45114">
        <v>0</v>
      </c>
    </row>
    <row r="45115" spans="1:14" x14ac:dyDescent="0.35">
      <c r="A45115">
        <v>2</v>
      </c>
      <c r="B45115" s="1" t="s">
        <v>14</v>
      </c>
      <c r="C45115" s="1" t="s">
        <v>15</v>
      </c>
      <c r="D45115">
        <v>18</v>
      </c>
      <c r="E45115">
        <v>6</v>
      </c>
      <c r="F45115">
        <v>0</v>
      </c>
      <c r="G45115" s="1" t="s">
        <v>22</v>
      </c>
      <c r="H45115" s="1" t="s">
        <v>370</v>
      </c>
      <c r="I45115" s="1" t="s">
        <v>35</v>
      </c>
      <c r="J45115">
        <v>0</v>
      </c>
      <c r="K45115">
        <v>0</v>
      </c>
      <c r="L45115">
        <v>1</v>
      </c>
      <c r="M45115" s="1">
        <v>7.57</v>
      </c>
      <c r="N45115">
        <v>0</v>
      </c>
    </row>
    <row r="45116" spans="1:14" x14ac:dyDescent="0.35">
      <c r="A45116">
        <v>1</v>
      </c>
      <c r="B45116" s="1" t="s">
        <v>14</v>
      </c>
      <c r="C45116" s="1" t="s">
        <v>15</v>
      </c>
      <c r="D45116">
        <v>32</v>
      </c>
      <c r="E45116">
        <v>6</v>
      </c>
      <c r="F45116">
        <v>16</v>
      </c>
      <c r="G45116" s="1" t="s">
        <v>22</v>
      </c>
      <c r="H45116" s="1" t="s">
        <v>370</v>
      </c>
      <c r="I45116" s="1" t="s">
        <v>35</v>
      </c>
      <c r="J45116">
        <v>0</v>
      </c>
      <c r="K45116">
        <v>0</v>
      </c>
      <c r="L45116">
        <v>0</v>
      </c>
      <c r="M45116" s="1">
        <v>7.57</v>
      </c>
      <c r="N45116">
        <v>0</v>
      </c>
    </row>
    <row r="45117" spans="1:14" x14ac:dyDescent="0.35">
      <c r="A45117">
        <v>2</v>
      </c>
      <c r="B45117" s="1" t="s">
        <v>14</v>
      </c>
      <c r="C45117" s="1" t="s">
        <v>15</v>
      </c>
      <c r="D45117">
        <v>59</v>
      </c>
      <c r="E45117">
        <v>6</v>
      </c>
      <c r="F45117">
        <v>6</v>
      </c>
      <c r="G45117" s="1" t="s">
        <v>27</v>
      </c>
      <c r="H45117" s="1" t="s">
        <v>370</v>
      </c>
      <c r="I45117" s="1" t="s">
        <v>35</v>
      </c>
      <c r="J45117">
        <v>0</v>
      </c>
      <c r="K45117">
        <v>0</v>
      </c>
      <c r="L45117">
        <v>0</v>
      </c>
      <c r="M45117" s="1">
        <v>7.57</v>
      </c>
      <c r="N45117">
        <v>0</v>
      </c>
    </row>
    <row r="45118" spans="1:14" x14ac:dyDescent="0.35">
      <c r="A45118">
        <v>1</v>
      </c>
      <c r="B45118" s="1" t="s">
        <v>23</v>
      </c>
      <c r="C45118" s="1" t="s">
        <v>15</v>
      </c>
      <c r="D45118">
        <v>289</v>
      </c>
      <c r="E45118">
        <v>6</v>
      </c>
      <c r="F45118">
        <v>7</v>
      </c>
      <c r="G45118" s="1" t="s">
        <v>21</v>
      </c>
      <c r="H45118" s="1" t="s">
        <v>370</v>
      </c>
      <c r="I45118" s="1" t="s">
        <v>35</v>
      </c>
      <c r="J45118">
        <v>0</v>
      </c>
      <c r="K45118">
        <v>1</v>
      </c>
      <c r="L45118">
        <v>0</v>
      </c>
      <c r="M45118" s="1">
        <v>7.57</v>
      </c>
      <c r="N45118">
        <v>0</v>
      </c>
    </row>
    <row r="45119" spans="1:14" x14ac:dyDescent="0.35">
      <c r="A45119">
        <v>1</v>
      </c>
      <c r="B45119" s="1" t="s">
        <v>14</v>
      </c>
      <c r="C45119" s="1" t="s">
        <v>15</v>
      </c>
      <c r="D45119">
        <v>57</v>
      </c>
      <c r="E45119">
        <v>6</v>
      </c>
      <c r="F45119">
        <v>2</v>
      </c>
      <c r="G45119" s="1" t="s">
        <v>27</v>
      </c>
      <c r="H45119" s="1" t="s">
        <v>370</v>
      </c>
      <c r="I45119" s="1" t="s">
        <v>35</v>
      </c>
      <c r="J45119">
        <v>0</v>
      </c>
      <c r="K45119">
        <v>0</v>
      </c>
      <c r="L45119">
        <v>1</v>
      </c>
      <c r="M45119" s="1">
        <v>7.57</v>
      </c>
      <c r="N45119">
        <v>0</v>
      </c>
    </row>
    <row r="45120" spans="1:14" x14ac:dyDescent="0.35">
      <c r="A45120">
        <v>2</v>
      </c>
      <c r="B45120" s="1" t="s">
        <v>14</v>
      </c>
      <c r="C45120" s="1" t="s">
        <v>15</v>
      </c>
      <c r="D45120">
        <v>164</v>
      </c>
      <c r="E45120">
        <v>6</v>
      </c>
      <c r="F45120">
        <v>1</v>
      </c>
      <c r="G45120" s="1" t="s">
        <v>21</v>
      </c>
      <c r="H45120" s="1" t="s">
        <v>370</v>
      </c>
      <c r="I45120" s="1" t="s">
        <v>35</v>
      </c>
      <c r="J45120">
        <v>0</v>
      </c>
      <c r="K45120">
        <v>0</v>
      </c>
      <c r="L45120">
        <v>1</v>
      </c>
      <c r="M45120" s="1">
        <v>7.57</v>
      </c>
      <c r="N45120">
        <v>0</v>
      </c>
    </row>
    <row r="45121" spans="1:14" x14ac:dyDescent="0.35">
      <c r="A45121">
        <v>3</v>
      </c>
      <c r="B45121" s="1" t="s">
        <v>23</v>
      </c>
      <c r="C45121" s="1" t="s">
        <v>15</v>
      </c>
      <c r="D45121">
        <v>102</v>
      </c>
      <c r="E45121">
        <v>6</v>
      </c>
      <c r="F45121">
        <v>1</v>
      </c>
      <c r="G45121" s="1" t="s">
        <v>21</v>
      </c>
      <c r="H45121" s="1" t="s">
        <v>370</v>
      </c>
      <c r="I45121" s="1" t="s">
        <v>35</v>
      </c>
      <c r="J45121">
        <v>1</v>
      </c>
      <c r="K45121">
        <v>0</v>
      </c>
      <c r="L45121">
        <v>0</v>
      </c>
      <c r="M45121" s="1">
        <v>7.57</v>
      </c>
      <c r="N45121">
        <v>0</v>
      </c>
    </row>
    <row r="45122" spans="1:14" x14ac:dyDescent="0.35">
      <c r="A45122">
        <v>4</v>
      </c>
      <c r="B45122" s="1" t="s">
        <v>23</v>
      </c>
      <c r="C45122" s="1" t="s">
        <v>15</v>
      </c>
      <c r="D45122">
        <v>217</v>
      </c>
      <c r="E45122">
        <v>6</v>
      </c>
      <c r="F45122">
        <v>2</v>
      </c>
      <c r="G45122" s="1" t="s">
        <v>25</v>
      </c>
      <c r="H45122" s="1" t="s">
        <v>370</v>
      </c>
      <c r="I45122" s="1" t="s">
        <v>35</v>
      </c>
      <c r="J45122">
        <v>0</v>
      </c>
      <c r="K45122">
        <v>0</v>
      </c>
      <c r="L45122">
        <v>0</v>
      </c>
      <c r="M45122" s="1">
        <v>7.57</v>
      </c>
      <c r="N45122">
        <v>0</v>
      </c>
    </row>
    <row r="45123" spans="1:14" x14ac:dyDescent="0.35">
      <c r="A45123">
        <v>1</v>
      </c>
      <c r="B45123" s="1" t="s">
        <v>23</v>
      </c>
      <c r="C45123" s="1" t="s">
        <v>15</v>
      </c>
      <c r="D45123">
        <v>159</v>
      </c>
      <c r="E45123">
        <v>6</v>
      </c>
      <c r="F45123">
        <v>7</v>
      </c>
      <c r="G45123" s="1" t="s">
        <v>19</v>
      </c>
      <c r="H45123" s="1" t="s">
        <v>370</v>
      </c>
      <c r="I45123" s="1" t="s">
        <v>35</v>
      </c>
      <c r="J45123">
        <v>0</v>
      </c>
      <c r="K45123">
        <v>0</v>
      </c>
      <c r="L45123">
        <v>1</v>
      </c>
      <c r="M45123" s="1">
        <v>7.57</v>
      </c>
      <c r="N45123">
        <v>0</v>
      </c>
    </row>
    <row r="45124" spans="1:14" x14ac:dyDescent="0.35">
      <c r="A45124">
        <v>1</v>
      </c>
      <c r="B45124" s="1" t="s">
        <v>14</v>
      </c>
      <c r="C45124" s="1" t="s">
        <v>15</v>
      </c>
      <c r="D45124">
        <v>47</v>
      </c>
      <c r="E45124">
        <v>6</v>
      </c>
      <c r="F45124">
        <v>15</v>
      </c>
      <c r="G45124" s="1" t="s">
        <v>21</v>
      </c>
      <c r="H45124" s="1" t="s">
        <v>370</v>
      </c>
      <c r="I45124" s="1" t="s">
        <v>35</v>
      </c>
      <c r="J45124">
        <v>0</v>
      </c>
      <c r="K45124">
        <v>0</v>
      </c>
      <c r="L45124">
        <v>0</v>
      </c>
      <c r="M45124" s="1">
        <v>7.57</v>
      </c>
      <c r="N45124">
        <v>0</v>
      </c>
    </row>
    <row r="45125" spans="1:14" x14ac:dyDescent="0.35">
      <c r="A45125">
        <v>2</v>
      </c>
      <c r="B45125" s="1" t="s">
        <v>14</v>
      </c>
      <c r="C45125" s="1" t="s">
        <v>15</v>
      </c>
      <c r="D45125">
        <v>104</v>
      </c>
      <c r="E45125">
        <v>6</v>
      </c>
      <c r="F45125">
        <v>14</v>
      </c>
      <c r="G45125" s="1" t="s">
        <v>24</v>
      </c>
      <c r="H45125" s="1" t="s">
        <v>370</v>
      </c>
      <c r="I45125" s="1" t="s">
        <v>145</v>
      </c>
      <c r="J45125">
        <v>0</v>
      </c>
      <c r="K45125">
        <v>0</v>
      </c>
      <c r="L45125">
        <v>0</v>
      </c>
      <c r="M45125" s="1">
        <v>7.57</v>
      </c>
      <c r="N45125">
        <v>0</v>
      </c>
    </row>
    <row r="45126" spans="1:14" x14ac:dyDescent="0.35">
      <c r="A45126">
        <v>1</v>
      </c>
      <c r="B45126" s="1" t="s">
        <v>14</v>
      </c>
      <c r="C45126" s="1" t="s">
        <v>15</v>
      </c>
      <c r="D45126">
        <v>33</v>
      </c>
      <c r="E45126">
        <v>6</v>
      </c>
      <c r="F45126">
        <v>8</v>
      </c>
      <c r="G45126" s="1" t="s">
        <v>24</v>
      </c>
      <c r="H45126" s="1" t="s">
        <v>370</v>
      </c>
      <c r="I45126" s="1" t="s">
        <v>35</v>
      </c>
      <c r="J45126">
        <v>1</v>
      </c>
      <c r="K45126">
        <v>0</v>
      </c>
      <c r="L45126">
        <v>1</v>
      </c>
      <c r="M45126" s="1">
        <v>7.57</v>
      </c>
      <c r="N45126">
        <v>0</v>
      </c>
    </row>
    <row r="45127" spans="1:14" x14ac:dyDescent="0.35">
      <c r="A45127">
        <v>1</v>
      </c>
      <c r="B45127" s="1" t="s">
        <v>23</v>
      </c>
      <c r="C45127" s="1" t="s">
        <v>15</v>
      </c>
      <c r="D45127">
        <v>51</v>
      </c>
      <c r="E45127">
        <v>6</v>
      </c>
      <c r="F45127">
        <v>11</v>
      </c>
      <c r="G45127" s="1" t="s">
        <v>22</v>
      </c>
      <c r="H45127" s="1" t="s">
        <v>370</v>
      </c>
      <c r="I45127" s="1" t="s">
        <v>35</v>
      </c>
      <c r="J45127">
        <v>0</v>
      </c>
      <c r="K45127">
        <v>0</v>
      </c>
      <c r="L45127">
        <v>0</v>
      </c>
      <c r="M45127" s="1">
        <v>7.57</v>
      </c>
      <c r="N45127">
        <v>0</v>
      </c>
    </row>
    <row r="45128" spans="1:14" x14ac:dyDescent="0.35">
      <c r="A45128">
        <v>2</v>
      </c>
      <c r="B45128" s="1" t="s">
        <v>23</v>
      </c>
      <c r="C45128" s="1" t="s">
        <v>15</v>
      </c>
      <c r="D45128">
        <v>182</v>
      </c>
      <c r="E45128">
        <v>6</v>
      </c>
      <c r="F45128">
        <v>12</v>
      </c>
      <c r="G45128" s="1" t="s">
        <v>25</v>
      </c>
      <c r="H45128" s="1" t="s">
        <v>370</v>
      </c>
      <c r="I45128" s="1" t="s">
        <v>35</v>
      </c>
      <c r="J45128">
        <v>1</v>
      </c>
      <c r="K45128">
        <v>0</v>
      </c>
      <c r="L45128">
        <v>0</v>
      </c>
      <c r="M45128" s="1">
        <v>7.57</v>
      </c>
      <c r="N45128">
        <v>0</v>
      </c>
    </row>
    <row r="45129" spans="1:14" x14ac:dyDescent="0.35">
      <c r="A45129">
        <v>2</v>
      </c>
      <c r="B45129" s="1" t="s">
        <v>14</v>
      </c>
      <c r="C45129" s="1" t="s">
        <v>15</v>
      </c>
      <c r="D45129">
        <v>93</v>
      </c>
      <c r="E45129">
        <v>6</v>
      </c>
      <c r="F45129">
        <v>3</v>
      </c>
      <c r="G45129" s="1" t="s">
        <v>27</v>
      </c>
      <c r="H45129" s="1" t="s">
        <v>370</v>
      </c>
      <c r="I45129" s="1" t="s">
        <v>35</v>
      </c>
      <c r="J45129">
        <v>1</v>
      </c>
      <c r="K45129">
        <v>0</v>
      </c>
      <c r="L45129">
        <v>0</v>
      </c>
      <c r="M45129" s="1">
        <v>7.57</v>
      </c>
      <c r="N45129">
        <v>0</v>
      </c>
    </row>
    <row r="45130" spans="1:14" x14ac:dyDescent="0.35">
      <c r="A45130">
        <v>1</v>
      </c>
      <c r="B45130" s="1" t="s">
        <v>14</v>
      </c>
      <c r="C45130" s="1" t="s">
        <v>15</v>
      </c>
      <c r="D45130">
        <v>14</v>
      </c>
      <c r="E45130">
        <v>6</v>
      </c>
      <c r="F45130">
        <v>2</v>
      </c>
      <c r="G45130" s="1" t="s">
        <v>24</v>
      </c>
      <c r="H45130" s="1" t="s">
        <v>370</v>
      </c>
      <c r="I45130" s="1" t="s">
        <v>35</v>
      </c>
      <c r="J45130">
        <v>1</v>
      </c>
      <c r="K45130">
        <v>0</v>
      </c>
      <c r="L45130">
        <v>0</v>
      </c>
      <c r="M45130" s="1">
        <v>7.57</v>
      </c>
      <c r="N45130">
        <v>0</v>
      </c>
    </row>
    <row r="45131" spans="1:14" x14ac:dyDescent="0.35">
      <c r="A45131">
        <v>3</v>
      </c>
      <c r="B45131" s="1" t="s">
        <v>14</v>
      </c>
      <c r="C45131" s="1" t="s">
        <v>15</v>
      </c>
      <c r="D45131">
        <v>189</v>
      </c>
      <c r="E45131">
        <v>6</v>
      </c>
      <c r="F45131">
        <v>7</v>
      </c>
      <c r="G45131" s="1" t="s">
        <v>16</v>
      </c>
      <c r="H45131" s="1" t="s">
        <v>370</v>
      </c>
      <c r="I45131" s="1" t="s">
        <v>35</v>
      </c>
      <c r="J45131">
        <v>1</v>
      </c>
      <c r="K45131">
        <v>1</v>
      </c>
      <c r="L45131">
        <v>1</v>
      </c>
      <c r="M45131" s="1">
        <v>7.57</v>
      </c>
      <c r="N45131">
        <v>0</v>
      </c>
    </row>
    <row r="45132" spans="1:14" x14ac:dyDescent="0.35">
      <c r="A45132">
        <v>2</v>
      </c>
      <c r="B45132" s="1" t="s">
        <v>14</v>
      </c>
      <c r="C45132" s="1" t="s">
        <v>15</v>
      </c>
      <c r="D45132">
        <v>425</v>
      </c>
      <c r="E45132">
        <v>6</v>
      </c>
      <c r="F45132">
        <v>20</v>
      </c>
      <c r="G45132" s="1" t="s">
        <v>24</v>
      </c>
      <c r="H45132" s="1" t="s">
        <v>370</v>
      </c>
      <c r="I45132" s="1" t="s">
        <v>35</v>
      </c>
      <c r="J45132">
        <v>1</v>
      </c>
      <c r="K45132">
        <v>1</v>
      </c>
      <c r="L45132">
        <v>0</v>
      </c>
      <c r="M45132" s="1">
        <v>7.57</v>
      </c>
      <c r="N45132">
        <v>0</v>
      </c>
    </row>
    <row r="45133" spans="1:14" x14ac:dyDescent="0.35">
      <c r="A45133">
        <v>1</v>
      </c>
      <c r="B45133" s="1" t="s">
        <v>14</v>
      </c>
      <c r="C45133" s="1" t="s">
        <v>15</v>
      </c>
      <c r="D45133">
        <v>253</v>
      </c>
      <c r="E45133">
        <v>6</v>
      </c>
      <c r="F45133">
        <v>20</v>
      </c>
      <c r="G45133" s="1" t="s">
        <v>24</v>
      </c>
      <c r="H45133" s="1" t="s">
        <v>370</v>
      </c>
      <c r="I45133" s="1" t="s">
        <v>43</v>
      </c>
      <c r="J45133">
        <v>0</v>
      </c>
      <c r="K45133">
        <v>0</v>
      </c>
      <c r="L45133">
        <v>1</v>
      </c>
      <c r="M45133" s="1">
        <v>7.57</v>
      </c>
      <c r="N45133">
        <v>1</v>
      </c>
    </row>
    <row r="45134" spans="1:14" x14ac:dyDescent="0.35">
      <c r="A45134">
        <v>1</v>
      </c>
      <c r="B45134" s="1" t="s">
        <v>14</v>
      </c>
      <c r="C45134" s="1" t="s">
        <v>15</v>
      </c>
      <c r="D45134">
        <v>7</v>
      </c>
      <c r="E45134">
        <v>6</v>
      </c>
      <c r="F45134">
        <v>0</v>
      </c>
      <c r="G45134" s="1" t="s">
        <v>27</v>
      </c>
      <c r="H45134" s="1" t="s">
        <v>370</v>
      </c>
      <c r="I45134" s="1" t="s">
        <v>35</v>
      </c>
      <c r="J45134">
        <v>0</v>
      </c>
      <c r="K45134">
        <v>0</v>
      </c>
      <c r="L45134">
        <v>0</v>
      </c>
      <c r="M45134" s="1">
        <v>7.57</v>
      </c>
      <c r="N45134">
        <v>0</v>
      </c>
    </row>
    <row r="45135" spans="1:14" x14ac:dyDescent="0.35">
      <c r="A45135">
        <v>1</v>
      </c>
      <c r="B45135" s="1" t="s">
        <v>14</v>
      </c>
      <c r="C45135" s="1" t="s">
        <v>15</v>
      </c>
      <c r="D45135">
        <v>46</v>
      </c>
      <c r="E45135">
        <v>6</v>
      </c>
      <c r="F45135">
        <v>12</v>
      </c>
      <c r="G45135" s="1" t="s">
        <v>27</v>
      </c>
      <c r="H45135" s="1" t="s">
        <v>370</v>
      </c>
      <c r="I45135" s="1" t="s">
        <v>35</v>
      </c>
      <c r="J45135">
        <v>1</v>
      </c>
      <c r="K45135">
        <v>0</v>
      </c>
      <c r="L45135">
        <v>1</v>
      </c>
      <c r="M45135" s="1">
        <v>7.57</v>
      </c>
      <c r="N45135">
        <v>0</v>
      </c>
    </row>
    <row r="45136" spans="1:14" x14ac:dyDescent="0.35">
      <c r="A45136">
        <v>1</v>
      </c>
      <c r="B45136" s="1" t="s">
        <v>14</v>
      </c>
      <c r="C45136" s="1" t="s">
        <v>15</v>
      </c>
      <c r="D45136">
        <v>143</v>
      </c>
      <c r="E45136">
        <v>6</v>
      </c>
      <c r="F45136">
        <v>21</v>
      </c>
      <c r="G45136" s="1" t="s">
        <v>27</v>
      </c>
      <c r="H45136" s="1" t="s">
        <v>370</v>
      </c>
      <c r="I45136" s="1" t="s">
        <v>35</v>
      </c>
      <c r="J45136">
        <v>1</v>
      </c>
      <c r="K45136">
        <v>0</v>
      </c>
      <c r="L45136">
        <v>0</v>
      </c>
      <c r="M45136" s="1">
        <v>7.57</v>
      </c>
      <c r="N45136">
        <v>0</v>
      </c>
    </row>
    <row r="45137" spans="1:14" x14ac:dyDescent="0.35">
      <c r="A45137">
        <v>1</v>
      </c>
      <c r="B45137" s="1" t="s">
        <v>14</v>
      </c>
      <c r="C45137" s="1" t="s">
        <v>15</v>
      </c>
      <c r="D45137">
        <v>48</v>
      </c>
      <c r="E45137">
        <v>6</v>
      </c>
      <c r="F45137">
        <v>7</v>
      </c>
      <c r="G45137" s="1" t="s">
        <v>24</v>
      </c>
      <c r="H45137" s="1" t="s">
        <v>370</v>
      </c>
      <c r="I45137" s="1" t="s">
        <v>35</v>
      </c>
      <c r="J45137">
        <v>0</v>
      </c>
      <c r="K45137">
        <v>0</v>
      </c>
      <c r="L45137">
        <v>1</v>
      </c>
      <c r="M45137" s="1">
        <v>7.57</v>
      </c>
      <c r="N45137">
        <v>0</v>
      </c>
    </row>
    <row r="45138" spans="1:14" x14ac:dyDescent="0.35">
      <c r="A45138">
        <v>1</v>
      </c>
      <c r="B45138" s="1" t="s">
        <v>14</v>
      </c>
      <c r="C45138" s="1" t="s">
        <v>15</v>
      </c>
      <c r="D45138">
        <v>46</v>
      </c>
      <c r="E45138">
        <v>6</v>
      </c>
      <c r="F45138">
        <v>6</v>
      </c>
      <c r="G45138" s="1" t="s">
        <v>21</v>
      </c>
      <c r="H45138" s="1" t="s">
        <v>370</v>
      </c>
      <c r="I45138" s="1" t="s">
        <v>33</v>
      </c>
      <c r="J45138">
        <v>0</v>
      </c>
      <c r="K45138">
        <v>1</v>
      </c>
      <c r="L45138">
        <v>0</v>
      </c>
      <c r="M45138" s="1">
        <v>7.57</v>
      </c>
      <c r="N45138">
        <v>0</v>
      </c>
    </row>
    <row r="45139" spans="1:14" x14ac:dyDescent="0.35">
      <c r="A45139">
        <v>1</v>
      </c>
      <c r="B45139" s="1" t="s">
        <v>14</v>
      </c>
      <c r="C45139" s="1" t="s">
        <v>15</v>
      </c>
      <c r="D45139">
        <v>40</v>
      </c>
      <c r="E45139">
        <v>6</v>
      </c>
      <c r="F45139">
        <v>23</v>
      </c>
      <c r="G45139" s="1" t="s">
        <v>16</v>
      </c>
      <c r="H45139" s="1" t="s">
        <v>370</v>
      </c>
      <c r="I45139" s="1" t="s">
        <v>35</v>
      </c>
      <c r="J45139">
        <v>1</v>
      </c>
      <c r="K45139">
        <v>0</v>
      </c>
      <c r="L45139">
        <v>0</v>
      </c>
      <c r="M45139" s="1">
        <v>7.57</v>
      </c>
      <c r="N45139">
        <v>0</v>
      </c>
    </row>
    <row r="45140" spans="1:14" x14ac:dyDescent="0.35">
      <c r="A45140">
        <v>1</v>
      </c>
      <c r="B45140" s="1" t="s">
        <v>14</v>
      </c>
      <c r="C45140" s="1" t="s">
        <v>15</v>
      </c>
      <c r="D45140">
        <v>78</v>
      </c>
      <c r="E45140">
        <v>6</v>
      </c>
      <c r="F45140">
        <v>14</v>
      </c>
      <c r="G45140" s="1" t="s">
        <v>25</v>
      </c>
      <c r="H45140" s="1" t="s">
        <v>370</v>
      </c>
      <c r="I45140" s="1" t="s">
        <v>35</v>
      </c>
      <c r="J45140">
        <v>0</v>
      </c>
      <c r="K45140">
        <v>0</v>
      </c>
      <c r="L45140">
        <v>0</v>
      </c>
      <c r="M45140" s="1">
        <v>7.57</v>
      </c>
      <c r="N45140">
        <v>1</v>
      </c>
    </row>
    <row r="45141" spans="1:14" x14ac:dyDescent="0.35">
      <c r="A45141">
        <v>1</v>
      </c>
      <c r="B45141" s="1" t="s">
        <v>14</v>
      </c>
      <c r="C45141" s="1" t="s">
        <v>15</v>
      </c>
      <c r="D45141">
        <v>39</v>
      </c>
      <c r="E45141">
        <v>6</v>
      </c>
      <c r="F45141">
        <v>11</v>
      </c>
      <c r="G45141" s="1" t="s">
        <v>16</v>
      </c>
      <c r="H45141" s="1" t="s">
        <v>370</v>
      </c>
      <c r="I45141" s="1" t="s">
        <v>35</v>
      </c>
      <c r="J45141">
        <v>1</v>
      </c>
      <c r="K45141">
        <v>0</v>
      </c>
      <c r="L45141">
        <v>0</v>
      </c>
      <c r="M45141" s="1">
        <v>7.57</v>
      </c>
      <c r="N45141">
        <v>1</v>
      </c>
    </row>
    <row r="45142" spans="1:14" x14ac:dyDescent="0.35">
      <c r="A45142">
        <v>2</v>
      </c>
      <c r="B45142" s="1" t="s">
        <v>14</v>
      </c>
      <c r="C45142" s="1" t="s">
        <v>15</v>
      </c>
      <c r="D45142">
        <v>413</v>
      </c>
      <c r="E45142">
        <v>6</v>
      </c>
      <c r="F45142">
        <v>16</v>
      </c>
      <c r="G45142" s="1" t="s">
        <v>16</v>
      </c>
      <c r="H45142" s="1" t="s">
        <v>371</v>
      </c>
      <c r="I45142" s="1" t="s">
        <v>29</v>
      </c>
      <c r="J45142">
        <v>1</v>
      </c>
      <c r="K45142">
        <v>0</v>
      </c>
      <c r="L45142">
        <v>0</v>
      </c>
      <c r="M45142" s="1">
        <v>6.62</v>
      </c>
      <c r="N45142">
        <v>0</v>
      </c>
    </row>
    <row r="45143" spans="1:14" x14ac:dyDescent="0.35">
      <c r="A45143">
        <v>2</v>
      </c>
      <c r="B45143" s="1" t="s">
        <v>14</v>
      </c>
      <c r="C45143" s="1" t="s">
        <v>15</v>
      </c>
      <c r="D45143">
        <v>179</v>
      </c>
      <c r="E45143">
        <v>6</v>
      </c>
      <c r="F45143">
        <v>3</v>
      </c>
      <c r="G45143" s="1" t="s">
        <v>25</v>
      </c>
      <c r="H45143" s="1" t="s">
        <v>371</v>
      </c>
      <c r="I45143" s="1" t="s">
        <v>33</v>
      </c>
      <c r="J45143">
        <v>1</v>
      </c>
      <c r="K45143">
        <v>0</v>
      </c>
      <c r="L45143">
        <v>1</v>
      </c>
      <c r="M45143" s="1">
        <v>6.62</v>
      </c>
      <c r="N45143">
        <v>0</v>
      </c>
    </row>
    <row r="45144" spans="1:14" x14ac:dyDescent="0.35">
      <c r="A45144">
        <v>3</v>
      </c>
      <c r="B45144" s="1" t="s">
        <v>14</v>
      </c>
      <c r="C45144" s="1" t="s">
        <v>15</v>
      </c>
      <c r="D45144">
        <v>116</v>
      </c>
      <c r="E45144">
        <v>6</v>
      </c>
      <c r="F45144">
        <v>12</v>
      </c>
      <c r="G45144" s="1" t="s">
        <v>19</v>
      </c>
      <c r="H45144" s="1" t="s">
        <v>371</v>
      </c>
      <c r="I45144" s="1" t="s">
        <v>33</v>
      </c>
      <c r="J45144">
        <v>0</v>
      </c>
      <c r="K45144">
        <v>1</v>
      </c>
      <c r="L45144">
        <v>0</v>
      </c>
      <c r="M45144" s="1">
        <v>6.62</v>
      </c>
      <c r="N45144">
        <v>0</v>
      </c>
    </row>
    <row r="45145" spans="1:14" x14ac:dyDescent="0.35">
      <c r="A45145">
        <v>2</v>
      </c>
      <c r="B45145" s="1" t="s">
        <v>14</v>
      </c>
      <c r="C45145" s="1" t="s">
        <v>15</v>
      </c>
      <c r="D45145">
        <v>55</v>
      </c>
      <c r="E45145">
        <v>6</v>
      </c>
      <c r="F45145">
        <v>0</v>
      </c>
      <c r="G45145" s="1" t="s">
        <v>19</v>
      </c>
      <c r="H45145" s="1" t="s">
        <v>371</v>
      </c>
      <c r="I45145" s="1" t="s">
        <v>33</v>
      </c>
      <c r="J45145">
        <v>1</v>
      </c>
      <c r="K45145">
        <v>0</v>
      </c>
      <c r="L45145">
        <v>0</v>
      </c>
      <c r="M45145" s="1">
        <v>6.62</v>
      </c>
      <c r="N45145">
        <v>1</v>
      </c>
    </row>
    <row r="45146" spans="1:14" x14ac:dyDescent="0.35">
      <c r="A45146">
        <v>1</v>
      </c>
      <c r="B45146" s="1" t="s">
        <v>14</v>
      </c>
      <c r="C45146" s="1" t="s">
        <v>15</v>
      </c>
      <c r="D45146">
        <v>68</v>
      </c>
      <c r="E45146">
        <v>6</v>
      </c>
      <c r="F45146">
        <v>2</v>
      </c>
      <c r="G45146" s="1" t="s">
        <v>16</v>
      </c>
      <c r="H45146" s="1" t="s">
        <v>371</v>
      </c>
      <c r="I45146" s="1" t="s">
        <v>33</v>
      </c>
      <c r="J45146">
        <v>1</v>
      </c>
      <c r="K45146">
        <v>0</v>
      </c>
      <c r="L45146">
        <v>0</v>
      </c>
      <c r="M45146" s="1">
        <v>6.62</v>
      </c>
      <c r="N45146">
        <v>0</v>
      </c>
    </row>
    <row r="45147" spans="1:14" x14ac:dyDescent="0.35">
      <c r="A45147">
        <v>1</v>
      </c>
      <c r="B45147" s="1" t="s">
        <v>14</v>
      </c>
      <c r="C45147" s="1" t="s">
        <v>15</v>
      </c>
      <c r="D45147">
        <v>106</v>
      </c>
      <c r="E45147">
        <v>6</v>
      </c>
      <c r="F45147">
        <v>1</v>
      </c>
      <c r="G45147" s="1" t="s">
        <v>25</v>
      </c>
      <c r="H45147" s="1" t="s">
        <v>371</v>
      </c>
      <c r="I45147" s="1" t="s">
        <v>33</v>
      </c>
      <c r="J45147">
        <v>0</v>
      </c>
      <c r="K45147">
        <v>1</v>
      </c>
      <c r="L45147">
        <v>1</v>
      </c>
      <c r="M45147" s="1">
        <v>6.62</v>
      </c>
      <c r="N45147">
        <v>0</v>
      </c>
    </row>
    <row r="45148" spans="1:14" x14ac:dyDescent="0.35">
      <c r="A45148">
        <v>1</v>
      </c>
      <c r="B45148" s="1" t="s">
        <v>14</v>
      </c>
      <c r="C45148" s="1" t="s">
        <v>15</v>
      </c>
      <c r="D45148">
        <v>120</v>
      </c>
      <c r="E45148">
        <v>6</v>
      </c>
      <c r="F45148">
        <v>12</v>
      </c>
      <c r="G45148" s="1" t="s">
        <v>27</v>
      </c>
      <c r="H45148" s="1" t="s">
        <v>371</v>
      </c>
      <c r="I45148" s="1" t="s">
        <v>33</v>
      </c>
      <c r="J45148">
        <v>0</v>
      </c>
      <c r="K45148">
        <v>0</v>
      </c>
      <c r="L45148">
        <v>0</v>
      </c>
      <c r="M45148" s="1">
        <v>6.62</v>
      </c>
      <c r="N45148">
        <v>0</v>
      </c>
    </row>
    <row r="45149" spans="1:14" x14ac:dyDescent="0.35">
      <c r="A45149">
        <v>2</v>
      </c>
      <c r="B45149" s="1" t="s">
        <v>14</v>
      </c>
      <c r="C45149" s="1" t="s">
        <v>15</v>
      </c>
      <c r="D45149">
        <v>180</v>
      </c>
      <c r="E45149">
        <v>6</v>
      </c>
      <c r="F45149">
        <v>11</v>
      </c>
      <c r="G45149" s="1" t="s">
        <v>25</v>
      </c>
      <c r="H45149" s="1" t="s">
        <v>371</v>
      </c>
      <c r="I45149" s="1" t="s">
        <v>33</v>
      </c>
      <c r="J45149">
        <v>1</v>
      </c>
      <c r="K45149">
        <v>1</v>
      </c>
      <c r="L45149">
        <v>0</v>
      </c>
      <c r="M45149" s="1">
        <v>6.62</v>
      </c>
      <c r="N45149">
        <v>0</v>
      </c>
    </row>
    <row r="45150" spans="1:14" x14ac:dyDescent="0.35">
      <c r="A45150">
        <v>3</v>
      </c>
      <c r="B45150" s="1" t="s">
        <v>14</v>
      </c>
      <c r="C45150" s="1" t="s">
        <v>15</v>
      </c>
      <c r="D45150">
        <v>34</v>
      </c>
      <c r="E45150">
        <v>6</v>
      </c>
      <c r="F45150">
        <v>7</v>
      </c>
      <c r="G45150" s="1" t="s">
        <v>22</v>
      </c>
      <c r="H45150" s="1" t="s">
        <v>371</v>
      </c>
      <c r="I45150" s="1" t="s">
        <v>33</v>
      </c>
      <c r="J45150">
        <v>0</v>
      </c>
      <c r="K45150">
        <v>0</v>
      </c>
      <c r="L45150">
        <v>0</v>
      </c>
      <c r="M45150" s="1">
        <v>6.62</v>
      </c>
      <c r="N45150">
        <v>0</v>
      </c>
    </row>
    <row r="45151" spans="1:14" x14ac:dyDescent="0.35">
      <c r="A45151">
        <v>4</v>
      </c>
      <c r="B45151" s="1" t="s">
        <v>14</v>
      </c>
      <c r="C45151" s="1" t="s">
        <v>15</v>
      </c>
      <c r="D45151">
        <v>348</v>
      </c>
      <c r="E45151">
        <v>6</v>
      </c>
      <c r="F45151">
        <v>15</v>
      </c>
      <c r="G45151" s="1" t="s">
        <v>25</v>
      </c>
      <c r="H45151" s="1" t="s">
        <v>371</v>
      </c>
      <c r="I45151" s="1" t="s">
        <v>33</v>
      </c>
      <c r="J45151">
        <v>0</v>
      </c>
      <c r="K45151">
        <v>0</v>
      </c>
      <c r="L45151">
        <v>0</v>
      </c>
      <c r="M45151" s="1">
        <v>6.62</v>
      </c>
      <c r="N45151">
        <v>0</v>
      </c>
    </row>
    <row r="45152" spans="1:14" x14ac:dyDescent="0.35">
      <c r="A45152">
        <v>2</v>
      </c>
      <c r="B45152" s="1" t="s">
        <v>14</v>
      </c>
      <c r="C45152" s="1" t="s">
        <v>15</v>
      </c>
      <c r="D45152">
        <v>62</v>
      </c>
      <c r="E45152">
        <v>6</v>
      </c>
      <c r="F45152">
        <v>14</v>
      </c>
      <c r="G45152" s="1" t="s">
        <v>24</v>
      </c>
      <c r="H45152" s="1" t="s">
        <v>371</v>
      </c>
      <c r="I45152" s="1" t="s">
        <v>33</v>
      </c>
      <c r="J45152">
        <v>1</v>
      </c>
      <c r="K45152">
        <v>0</v>
      </c>
      <c r="L45152">
        <v>1</v>
      </c>
      <c r="M45152" s="1">
        <v>6.62</v>
      </c>
      <c r="N45152">
        <v>0</v>
      </c>
    </row>
    <row r="45153" spans="1:14" x14ac:dyDescent="0.35">
      <c r="A45153">
        <v>1</v>
      </c>
      <c r="B45153" s="1" t="s">
        <v>14</v>
      </c>
      <c r="C45153" s="1" t="s">
        <v>15</v>
      </c>
      <c r="D45153">
        <v>122</v>
      </c>
      <c r="E45153">
        <v>6</v>
      </c>
      <c r="F45153">
        <v>13</v>
      </c>
      <c r="G45153" s="1" t="s">
        <v>16</v>
      </c>
      <c r="H45153" s="1" t="s">
        <v>371</v>
      </c>
      <c r="I45153" s="1" t="s">
        <v>33</v>
      </c>
      <c r="J45153">
        <v>0</v>
      </c>
      <c r="K45153">
        <v>0</v>
      </c>
      <c r="L45153">
        <v>0</v>
      </c>
      <c r="M45153" s="1">
        <v>6.62</v>
      </c>
      <c r="N45153">
        <v>0</v>
      </c>
    </row>
    <row r="45154" spans="1:14" x14ac:dyDescent="0.35">
      <c r="A45154">
        <v>1</v>
      </c>
      <c r="B45154" s="1" t="s">
        <v>14</v>
      </c>
      <c r="C45154" s="1" t="s">
        <v>15</v>
      </c>
      <c r="D45154">
        <v>96</v>
      </c>
      <c r="E45154">
        <v>6</v>
      </c>
      <c r="F45154">
        <v>5</v>
      </c>
      <c r="G45154" s="1" t="s">
        <v>25</v>
      </c>
      <c r="H45154" s="1" t="s">
        <v>371</v>
      </c>
      <c r="I45154" s="1" t="s">
        <v>33</v>
      </c>
      <c r="J45154">
        <v>1</v>
      </c>
      <c r="K45154">
        <v>1</v>
      </c>
      <c r="L45154">
        <v>0</v>
      </c>
      <c r="M45154" s="1">
        <v>6.62</v>
      </c>
      <c r="N45154">
        <v>0</v>
      </c>
    </row>
    <row r="45155" spans="1:14" x14ac:dyDescent="0.35">
      <c r="A45155">
        <v>3</v>
      </c>
      <c r="B45155" s="1" t="s">
        <v>14</v>
      </c>
      <c r="C45155" s="1" t="s">
        <v>15</v>
      </c>
      <c r="D45155">
        <v>67</v>
      </c>
      <c r="E45155">
        <v>6</v>
      </c>
      <c r="F45155">
        <v>10</v>
      </c>
      <c r="G45155" s="1" t="s">
        <v>24</v>
      </c>
      <c r="H45155" s="1" t="s">
        <v>371</v>
      </c>
      <c r="I45155" s="1" t="s">
        <v>33</v>
      </c>
      <c r="J45155">
        <v>0</v>
      </c>
      <c r="K45155">
        <v>0</v>
      </c>
      <c r="L45155">
        <v>0</v>
      </c>
      <c r="M45155" s="1">
        <v>6.62</v>
      </c>
      <c r="N45155">
        <v>0</v>
      </c>
    </row>
    <row r="45156" spans="1:14" x14ac:dyDescent="0.35">
      <c r="A45156">
        <v>2</v>
      </c>
      <c r="B45156" s="1" t="s">
        <v>14</v>
      </c>
      <c r="C45156" s="1" t="s">
        <v>15</v>
      </c>
      <c r="D45156">
        <v>340</v>
      </c>
      <c r="E45156">
        <v>6</v>
      </c>
      <c r="F45156">
        <v>3</v>
      </c>
      <c r="G45156" s="1" t="s">
        <v>25</v>
      </c>
      <c r="H45156" s="1" t="s">
        <v>371</v>
      </c>
      <c r="I45156" s="1" t="s">
        <v>33</v>
      </c>
      <c r="J45156">
        <v>1</v>
      </c>
      <c r="K45156">
        <v>0</v>
      </c>
      <c r="L45156">
        <v>0</v>
      </c>
      <c r="M45156" s="1">
        <v>6.62</v>
      </c>
      <c r="N45156">
        <v>0</v>
      </c>
    </row>
    <row r="45157" spans="1:14" x14ac:dyDescent="0.35">
      <c r="A45157">
        <v>2</v>
      </c>
      <c r="B45157" s="1" t="s">
        <v>14</v>
      </c>
      <c r="C45157" s="1" t="s">
        <v>15</v>
      </c>
      <c r="D45157">
        <v>155</v>
      </c>
      <c r="E45157">
        <v>6</v>
      </c>
      <c r="F45157">
        <v>10</v>
      </c>
      <c r="G45157" s="1" t="s">
        <v>19</v>
      </c>
      <c r="H45157" s="1" t="s">
        <v>371</v>
      </c>
      <c r="I45157" s="1" t="s">
        <v>33</v>
      </c>
      <c r="J45157">
        <v>1</v>
      </c>
      <c r="K45157">
        <v>0</v>
      </c>
      <c r="L45157">
        <v>0</v>
      </c>
      <c r="M45157" s="1">
        <v>6.62</v>
      </c>
      <c r="N45157">
        <v>0</v>
      </c>
    </row>
    <row r="45158" spans="1:14" x14ac:dyDescent="0.35">
      <c r="A45158">
        <v>1</v>
      </c>
      <c r="B45158" s="1" t="s">
        <v>14</v>
      </c>
      <c r="C45158" s="1" t="s">
        <v>15</v>
      </c>
      <c r="D45158">
        <v>162</v>
      </c>
      <c r="E45158">
        <v>6</v>
      </c>
      <c r="F45158">
        <v>14</v>
      </c>
      <c r="G45158" s="1" t="s">
        <v>22</v>
      </c>
      <c r="H45158" s="1" t="s">
        <v>371</v>
      </c>
      <c r="I45158" s="1" t="s">
        <v>33</v>
      </c>
      <c r="J45158">
        <v>0</v>
      </c>
      <c r="K45158">
        <v>0</v>
      </c>
      <c r="L45158">
        <v>0</v>
      </c>
      <c r="M45158" s="1">
        <v>6.62</v>
      </c>
      <c r="N45158">
        <v>0</v>
      </c>
    </row>
    <row r="45159" spans="1:14" x14ac:dyDescent="0.35">
      <c r="A45159">
        <v>1</v>
      </c>
      <c r="B45159" s="1" t="s">
        <v>14</v>
      </c>
      <c r="C45159" s="1" t="s">
        <v>15</v>
      </c>
      <c r="D45159">
        <v>114</v>
      </c>
      <c r="E45159">
        <v>6</v>
      </c>
      <c r="F45159">
        <v>10</v>
      </c>
      <c r="G45159" s="1" t="s">
        <v>25</v>
      </c>
      <c r="H45159" s="1" t="s">
        <v>371</v>
      </c>
      <c r="I45159" s="1" t="s">
        <v>33</v>
      </c>
      <c r="J45159">
        <v>1</v>
      </c>
      <c r="K45159">
        <v>0</v>
      </c>
      <c r="L45159">
        <v>0</v>
      </c>
      <c r="M45159" s="1">
        <v>6.62</v>
      </c>
      <c r="N45159">
        <v>0</v>
      </c>
    </row>
    <row r="45160" spans="1:14" x14ac:dyDescent="0.35">
      <c r="A45160">
        <v>4</v>
      </c>
      <c r="B45160" s="1" t="s">
        <v>14</v>
      </c>
      <c r="C45160" s="1" t="s">
        <v>15</v>
      </c>
      <c r="D45160">
        <v>64</v>
      </c>
      <c r="E45160">
        <v>6</v>
      </c>
      <c r="F45160">
        <v>12</v>
      </c>
      <c r="G45160" s="1" t="s">
        <v>19</v>
      </c>
      <c r="H45160" s="1" t="s">
        <v>371</v>
      </c>
      <c r="I45160" s="1" t="s">
        <v>33</v>
      </c>
      <c r="J45160">
        <v>1</v>
      </c>
      <c r="K45160">
        <v>1</v>
      </c>
      <c r="L45160">
        <v>0</v>
      </c>
      <c r="M45160" s="1">
        <v>6.62</v>
      </c>
      <c r="N45160">
        <v>1</v>
      </c>
    </row>
    <row r="45161" spans="1:14" x14ac:dyDescent="0.35">
      <c r="A45161">
        <v>2</v>
      </c>
      <c r="B45161" s="1" t="s">
        <v>14</v>
      </c>
      <c r="C45161" s="1" t="s">
        <v>15</v>
      </c>
      <c r="D45161">
        <v>229</v>
      </c>
      <c r="E45161">
        <v>6</v>
      </c>
      <c r="F45161">
        <v>15</v>
      </c>
      <c r="G45161" s="1" t="s">
        <v>22</v>
      </c>
      <c r="H45161" s="1" t="s">
        <v>371</v>
      </c>
      <c r="I45161" s="1" t="s">
        <v>33</v>
      </c>
      <c r="J45161">
        <v>1</v>
      </c>
      <c r="K45161">
        <v>1</v>
      </c>
      <c r="L45161">
        <v>1</v>
      </c>
      <c r="M45161" s="1">
        <v>6.62</v>
      </c>
      <c r="N45161">
        <v>0</v>
      </c>
    </row>
    <row r="45162" spans="1:14" x14ac:dyDescent="0.35">
      <c r="A45162">
        <v>2</v>
      </c>
      <c r="B45162" s="1" t="s">
        <v>14</v>
      </c>
      <c r="C45162" s="1" t="s">
        <v>15</v>
      </c>
      <c r="D45162">
        <v>147</v>
      </c>
      <c r="E45162">
        <v>6</v>
      </c>
      <c r="F45162">
        <v>14</v>
      </c>
      <c r="G45162" s="1" t="s">
        <v>25</v>
      </c>
      <c r="H45162" s="1" t="s">
        <v>371</v>
      </c>
      <c r="I45162" s="1" t="s">
        <v>33</v>
      </c>
      <c r="J45162">
        <v>1</v>
      </c>
      <c r="K45162">
        <v>0</v>
      </c>
      <c r="L45162">
        <v>0</v>
      </c>
      <c r="M45162" s="1">
        <v>6.62</v>
      </c>
      <c r="N45162">
        <v>0</v>
      </c>
    </row>
    <row r="45163" spans="1:14" x14ac:dyDescent="0.35">
      <c r="A45163">
        <v>1</v>
      </c>
      <c r="B45163" s="1" t="s">
        <v>14</v>
      </c>
      <c r="C45163" s="1" t="s">
        <v>15</v>
      </c>
      <c r="D45163">
        <v>188</v>
      </c>
      <c r="E45163">
        <v>6</v>
      </c>
      <c r="F45163">
        <v>5</v>
      </c>
      <c r="G45163" s="1" t="s">
        <v>27</v>
      </c>
      <c r="H45163" s="1" t="s">
        <v>371</v>
      </c>
      <c r="I45163" s="1" t="s">
        <v>33</v>
      </c>
      <c r="J45163">
        <v>1</v>
      </c>
      <c r="K45163">
        <v>0</v>
      </c>
      <c r="L45163">
        <v>1</v>
      </c>
      <c r="M45163" s="1">
        <v>6.62</v>
      </c>
      <c r="N45163">
        <v>0</v>
      </c>
    </row>
    <row r="45164" spans="1:14" x14ac:dyDescent="0.35">
      <c r="A45164">
        <v>1</v>
      </c>
      <c r="B45164" s="1" t="s">
        <v>14</v>
      </c>
      <c r="C45164" s="1" t="s">
        <v>15</v>
      </c>
      <c r="D45164">
        <v>11</v>
      </c>
      <c r="E45164">
        <v>6</v>
      </c>
      <c r="F45164">
        <v>11</v>
      </c>
      <c r="G45164" s="1" t="s">
        <v>16</v>
      </c>
      <c r="H45164" s="1" t="s">
        <v>371</v>
      </c>
      <c r="I45164" s="1" t="s">
        <v>43</v>
      </c>
      <c r="J45164">
        <v>0</v>
      </c>
      <c r="K45164">
        <v>0</v>
      </c>
      <c r="L45164">
        <v>0</v>
      </c>
      <c r="M45164" s="1">
        <v>6.62</v>
      </c>
      <c r="N45164">
        <v>0</v>
      </c>
    </row>
    <row r="45165" spans="1:14" x14ac:dyDescent="0.35">
      <c r="A45165">
        <v>4</v>
      </c>
      <c r="B45165" s="1" t="s">
        <v>14</v>
      </c>
      <c r="C45165" s="1" t="s">
        <v>15</v>
      </c>
      <c r="D45165">
        <v>106</v>
      </c>
      <c r="E45165">
        <v>6</v>
      </c>
      <c r="F45165">
        <v>12</v>
      </c>
      <c r="G45165" s="1" t="s">
        <v>24</v>
      </c>
      <c r="H45165" s="1" t="s">
        <v>371</v>
      </c>
      <c r="I45165" s="1" t="s">
        <v>33</v>
      </c>
      <c r="J45165">
        <v>1</v>
      </c>
      <c r="K45165">
        <v>0</v>
      </c>
      <c r="L45165">
        <v>0</v>
      </c>
      <c r="M45165" s="1">
        <v>6.62</v>
      </c>
      <c r="N45165">
        <v>0</v>
      </c>
    </row>
    <row r="45166" spans="1:14" x14ac:dyDescent="0.35">
      <c r="A45166">
        <v>1</v>
      </c>
      <c r="B45166" s="1" t="s">
        <v>14</v>
      </c>
      <c r="C45166" s="1" t="s">
        <v>15</v>
      </c>
      <c r="D45166">
        <v>49</v>
      </c>
      <c r="E45166">
        <v>6</v>
      </c>
      <c r="F45166">
        <v>10</v>
      </c>
      <c r="G45166" s="1" t="s">
        <v>21</v>
      </c>
      <c r="H45166" s="1" t="s">
        <v>371</v>
      </c>
      <c r="I45166" s="1" t="s">
        <v>33</v>
      </c>
      <c r="J45166">
        <v>1</v>
      </c>
      <c r="K45166">
        <v>0</v>
      </c>
      <c r="L45166">
        <v>0</v>
      </c>
      <c r="M45166" s="1">
        <v>6.62</v>
      </c>
      <c r="N45166">
        <v>0</v>
      </c>
    </row>
    <row r="45167" spans="1:14" x14ac:dyDescent="0.35">
      <c r="A45167">
        <v>2</v>
      </c>
      <c r="B45167" s="1" t="s">
        <v>14</v>
      </c>
      <c r="C45167" s="1" t="s">
        <v>15</v>
      </c>
      <c r="D45167">
        <v>265</v>
      </c>
      <c r="E45167">
        <v>6</v>
      </c>
      <c r="F45167">
        <v>2</v>
      </c>
      <c r="G45167" s="1" t="s">
        <v>22</v>
      </c>
      <c r="H45167" s="1" t="s">
        <v>371</v>
      </c>
      <c r="I45167" s="1" t="s">
        <v>33</v>
      </c>
      <c r="J45167">
        <v>1</v>
      </c>
      <c r="K45167">
        <v>0</v>
      </c>
      <c r="L45167">
        <v>0</v>
      </c>
      <c r="M45167" s="1">
        <v>6.62</v>
      </c>
      <c r="N45167">
        <v>0</v>
      </c>
    </row>
    <row r="45168" spans="1:14" x14ac:dyDescent="0.35">
      <c r="A45168">
        <v>1</v>
      </c>
      <c r="B45168" s="1" t="s">
        <v>14</v>
      </c>
      <c r="C45168" s="1" t="s">
        <v>15</v>
      </c>
      <c r="D45168">
        <v>132</v>
      </c>
      <c r="E45168">
        <v>6</v>
      </c>
      <c r="F45168">
        <v>11</v>
      </c>
      <c r="G45168" s="1" t="s">
        <v>19</v>
      </c>
      <c r="H45168" s="1" t="s">
        <v>371</v>
      </c>
      <c r="I45168" s="1" t="s">
        <v>33</v>
      </c>
      <c r="J45168">
        <v>0</v>
      </c>
      <c r="K45168">
        <v>0</v>
      </c>
      <c r="L45168">
        <v>0</v>
      </c>
      <c r="M45168" s="1">
        <v>6.62</v>
      </c>
      <c r="N45168">
        <v>0</v>
      </c>
    </row>
    <row r="45169" spans="1:14" x14ac:dyDescent="0.35">
      <c r="A45169">
        <v>5</v>
      </c>
      <c r="B45169" s="1" t="s">
        <v>14</v>
      </c>
      <c r="C45169" s="1" t="s">
        <v>15</v>
      </c>
      <c r="D45169">
        <v>290</v>
      </c>
      <c r="E45169">
        <v>6</v>
      </c>
      <c r="F45169">
        <v>14</v>
      </c>
      <c r="G45169" s="1" t="s">
        <v>27</v>
      </c>
      <c r="H45169" s="1" t="s">
        <v>371</v>
      </c>
      <c r="I45169" s="1" t="s">
        <v>33</v>
      </c>
      <c r="J45169">
        <v>0</v>
      </c>
      <c r="K45169">
        <v>0</v>
      </c>
      <c r="L45169">
        <v>1</v>
      </c>
      <c r="M45169" s="1">
        <v>6.62</v>
      </c>
      <c r="N45169">
        <v>0</v>
      </c>
    </row>
    <row r="45170" spans="1:14" x14ac:dyDescent="0.35">
      <c r="A45170">
        <v>1</v>
      </c>
      <c r="B45170" s="1" t="s">
        <v>14</v>
      </c>
      <c r="C45170" s="1" t="s">
        <v>15</v>
      </c>
      <c r="D45170">
        <v>22</v>
      </c>
      <c r="E45170">
        <v>6</v>
      </c>
      <c r="F45170">
        <v>2</v>
      </c>
      <c r="G45170" s="1" t="s">
        <v>19</v>
      </c>
      <c r="H45170" s="1" t="s">
        <v>371</v>
      </c>
      <c r="I45170" s="1" t="s">
        <v>33</v>
      </c>
      <c r="J45170">
        <v>1</v>
      </c>
      <c r="K45170">
        <v>0</v>
      </c>
      <c r="L45170">
        <v>1</v>
      </c>
      <c r="M45170" s="1">
        <v>6.62</v>
      </c>
      <c r="N45170">
        <v>0</v>
      </c>
    </row>
    <row r="45171" spans="1:14" x14ac:dyDescent="0.35">
      <c r="A45171">
        <v>1</v>
      </c>
      <c r="B45171" s="1" t="s">
        <v>14</v>
      </c>
      <c r="C45171" s="1" t="s">
        <v>15</v>
      </c>
      <c r="D45171">
        <v>139</v>
      </c>
      <c r="E45171">
        <v>6</v>
      </c>
      <c r="F45171">
        <v>3</v>
      </c>
      <c r="G45171" s="1" t="s">
        <v>21</v>
      </c>
      <c r="H45171" s="1" t="s">
        <v>371</v>
      </c>
      <c r="I45171" s="1" t="s">
        <v>33</v>
      </c>
      <c r="J45171">
        <v>0</v>
      </c>
      <c r="K45171">
        <v>0</v>
      </c>
      <c r="L45171">
        <v>0</v>
      </c>
      <c r="M45171" s="1">
        <v>6.62</v>
      </c>
      <c r="N45171">
        <v>0</v>
      </c>
    </row>
    <row r="45172" spans="1:14" x14ac:dyDescent="0.35">
      <c r="A45172">
        <v>2</v>
      </c>
      <c r="B45172" s="1" t="s">
        <v>14</v>
      </c>
      <c r="C45172" s="1" t="s">
        <v>15</v>
      </c>
      <c r="D45172">
        <v>86</v>
      </c>
      <c r="E45172">
        <v>6</v>
      </c>
      <c r="F45172">
        <v>13</v>
      </c>
      <c r="G45172" s="1" t="s">
        <v>25</v>
      </c>
      <c r="H45172" s="1" t="s">
        <v>371</v>
      </c>
      <c r="I45172" s="1" t="s">
        <v>33</v>
      </c>
      <c r="J45172">
        <v>0</v>
      </c>
      <c r="K45172">
        <v>0</v>
      </c>
      <c r="L45172">
        <v>0</v>
      </c>
      <c r="M45172" s="1">
        <v>6.62</v>
      </c>
      <c r="N45172">
        <v>0</v>
      </c>
    </row>
    <row r="45173" spans="1:14" x14ac:dyDescent="0.35">
      <c r="A45173">
        <v>1</v>
      </c>
      <c r="B45173" s="1" t="s">
        <v>14</v>
      </c>
      <c r="C45173" s="1" t="s">
        <v>15</v>
      </c>
      <c r="D45173">
        <v>198</v>
      </c>
      <c r="E45173">
        <v>6</v>
      </c>
      <c r="F45173">
        <v>9</v>
      </c>
      <c r="G45173" s="1" t="s">
        <v>27</v>
      </c>
      <c r="H45173" s="1" t="s">
        <v>371</v>
      </c>
      <c r="I45173" s="1" t="s">
        <v>33</v>
      </c>
      <c r="J45173">
        <v>1</v>
      </c>
      <c r="K45173">
        <v>1</v>
      </c>
      <c r="L45173">
        <v>0</v>
      </c>
      <c r="M45173" s="1">
        <v>6.62</v>
      </c>
      <c r="N45173">
        <v>1</v>
      </c>
    </row>
    <row r="45174" spans="1:14" x14ac:dyDescent="0.35">
      <c r="A45174">
        <v>3</v>
      </c>
      <c r="B45174" s="1" t="s">
        <v>14</v>
      </c>
      <c r="C45174" s="1" t="s">
        <v>15</v>
      </c>
      <c r="D45174">
        <v>216</v>
      </c>
      <c r="E45174">
        <v>6</v>
      </c>
      <c r="F45174">
        <v>10</v>
      </c>
      <c r="G45174" s="1" t="s">
        <v>22</v>
      </c>
      <c r="H45174" s="1" t="s">
        <v>371</v>
      </c>
      <c r="I45174" s="1" t="s">
        <v>33</v>
      </c>
      <c r="J45174">
        <v>0</v>
      </c>
      <c r="K45174">
        <v>0</v>
      </c>
      <c r="L45174">
        <v>1</v>
      </c>
      <c r="M45174" s="1">
        <v>6.62</v>
      </c>
      <c r="N45174">
        <v>0</v>
      </c>
    </row>
    <row r="45175" spans="1:14" x14ac:dyDescent="0.35">
      <c r="A45175">
        <v>2</v>
      </c>
      <c r="B45175" s="1" t="s">
        <v>14</v>
      </c>
      <c r="C45175" s="1" t="s">
        <v>15</v>
      </c>
      <c r="D45175">
        <v>50</v>
      </c>
      <c r="E45175">
        <v>6</v>
      </c>
      <c r="F45175">
        <v>11</v>
      </c>
      <c r="G45175" s="1" t="s">
        <v>27</v>
      </c>
      <c r="H45175" s="1" t="s">
        <v>371</v>
      </c>
      <c r="I45175" s="1" t="s">
        <v>33</v>
      </c>
      <c r="J45175">
        <v>1</v>
      </c>
      <c r="K45175">
        <v>0</v>
      </c>
      <c r="L45175">
        <v>0</v>
      </c>
      <c r="M45175" s="1">
        <v>6.62</v>
      </c>
      <c r="N45175">
        <v>1</v>
      </c>
    </row>
    <row r="45176" spans="1:14" x14ac:dyDescent="0.35">
      <c r="A45176">
        <v>1</v>
      </c>
      <c r="B45176" s="1" t="s">
        <v>14</v>
      </c>
      <c r="C45176" s="1" t="s">
        <v>15</v>
      </c>
      <c r="D45176">
        <v>80</v>
      </c>
      <c r="E45176">
        <v>6</v>
      </c>
      <c r="F45176">
        <v>9</v>
      </c>
      <c r="G45176" s="1" t="s">
        <v>24</v>
      </c>
      <c r="H45176" s="1" t="s">
        <v>371</v>
      </c>
      <c r="I45176" s="1" t="s">
        <v>69</v>
      </c>
      <c r="J45176">
        <v>1</v>
      </c>
      <c r="K45176">
        <v>0</v>
      </c>
      <c r="L45176">
        <v>0</v>
      </c>
      <c r="M45176" s="1">
        <v>6.62</v>
      </c>
      <c r="N45176">
        <v>0</v>
      </c>
    </row>
    <row r="45177" spans="1:14" x14ac:dyDescent="0.35">
      <c r="A45177">
        <v>2</v>
      </c>
      <c r="B45177" s="1" t="s">
        <v>14</v>
      </c>
      <c r="C45177" s="1" t="s">
        <v>15</v>
      </c>
      <c r="D45177">
        <v>37</v>
      </c>
      <c r="E45177">
        <v>6</v>
      </c>
      <c r="F45177">
        <v>4</v>
      </c>
      <c r="G45177" s="1" t="s">
        <v>27</v>
      </c>
      <c r="H45177" s="1" t="s">
        <v>371</v>
      </c>
      <c r="I45177" s="1" t="s">
        <v>33</v>
      </c>
      <c r="J45177">
        <v>1</v>
      </c>
      <c r="K45177">
        <v>1</v>
      </c>
      <c r="L45177">
        <v>1</v>
      </c>
      <c r="M45177" s="1">
        <v>6.62</v>
      </c>
      <c r="N45177">
        <v>1</v>
      </c>
    </row>
    <row r="45178" spans="1:14" x14ac:dyDescent="0.35">
      <c r="A45178">
        <v>2</v>
      </c>
      <c r="B45178" s="1" t="s">
        <v>14</v>
      </c>
      <c r="C45178" s="1" t="s">
        <v>15</v>
      </c>
      <c r="D45178">
        <v>54</v>
      </c>
      <c r="E45178">
        <v>6</v>
      </c>
      <c r="F45178">
        <v>2</v>
      </c>
      <c r="G45178" s="1" t="s">
        <v>22</v>
      </c>
      <c r="H45178" s="1" t="s">
        <v>371</v>
      </c>
      <c r="I45178" s="1" t="s">
        <v>33</v>
      </c>
      <c r="J45178">
        <v>1</v>
      </c>
      <c r="K45178">
        <v>1</v>
      </c>
      <c r="L45178">
        <v>0</v>
      </c>
      <c r="M45178" s="1">
        <v>6.62</v>
      </c>
      <c r="N45178">
        <v>1</v>
      </c>
    </row>
    <row r="45179" spans="1:14" x14ac:dyDescent="0.35">
      <c r="A45179">
        <v>1</v>
      </c>
      <c r="B45179" s="1" t="s">
        <v>14</v>
      </c>
      <c r="C45179" s="1" t="s">
        <v>15</v>
      </c>
      <c r="D45179">
        <v>139</v>
      </c>
      <c r="E45179">
        <v>6</v>
      </c>
      <c r="F45179">
        <v>4</v>
      </c>
      <c r="G45179" s="1" t="s">
        <v>21</v>
      </c>
      <c r="H45179" s="1" t="s">
        <v>371</v>
      </c>
      <c r="I45179" s="1" t="s">
        <v>33</v>
      </c>
      <c r="J45179">
        <v>0</v>
      </c>
      <c r="K45179">
        <v>0</v>
      </c>
      <c r="L45179">
        <v>0</v>
      </c>
      <c r="M45179" s="1">
        <v>6.62</v>
      </c>
      <c r="N45179">
        <v>0</v>
      </c>
    </row>
    <row r="45180" spans="1:14" x14ac:dyDescent="0.35">
      <c r="A45180">
        <v>1</v>
      </c>
      <c r="B45180" s="1" t="s">
        <v>23</v>
      </c>
      <c r="C45180" s="1" t="s">
        <v>15</v>
      </c>
      <c r="D45180">
        <v>27</v>
      </c>
      <c r="E45180">
        <v>6</v>
      </c>
      <c r="F45180">
        <v>4</v>
      </c>
      <c r="G45180" s="1" t="s">
        <v>22</v>
      </c>
      <c r="H45180" s="1" t="s">
        <v>371</v>
      </c>
      <c r="I45180" s="1" t="s">
        <v>33</v>
      </c>
      <c r="J45180">
        <v>1</v>
      </c>
      <c r="K45180">
        <v>0</v>
      </c>
      <c r="L45180">
        <v>0</v>
      </c>
      <c r="M45180" s="1">
        <v>6.62</v>
      </c>
      <c r="N45180">
        <v>0</v>
      </c>
    </row>
    <row r="45181" spans="1:14" x14ac:dyDescent="0.35">
      <c r="A45181">
        <v>2</v>
      </c>
      <c r="B45181" s="1" t="s">
        <v>14</v>
      </c>
      <c r="C45181" s="1" t="s">
        <v>15</v>
      </c>
      <c r="D45181">
        <v>434</v>
      </c>
      <c r="E45181">
        <v>6</v>
      </c>
      <c r="F45181">
        <v>17</v>
      </c>
      <c r="G45181" s="1" t="s">
        <v>16</v>
      </c>
      <c r="H45181" s="1" t="s">
        <v>371</v>
      </c>
      <c r="I45181" s="1" t="s">
        <v>33</v>
      </c>
      <c r="J45181">
        <v>1</v>
      </c>
      <c r="K45181">
        <v>0</v>
      </c>
      <c r="L45181">
        <v>0</v>
      </c>
      <c r="M45181" s="1">
        <v>6.62</v>
      </c>
      <c r="N45181">
        <v>0</v>
      </c>
    </row>
    <row r="45182" spans="1:14" x14ac:dyDescent="0.35">
      <c r="A45182">
        <v>1</v>
      </c>
      <c r="B45182" s="1" t="s">
        <v>14</v>
      </c>
      <c r="C45182" s="1" t="s">
        <v>15</v>
      </c>
      <c r="D45182">
        <v>53</v>
      </c>
      <c r="E45182">
        <v>6</v>
      </c>
      <c r="F45182">
        <v>14</v>
      </c>
      <c r="G45182" s="1" t="s">
        <v>24</v>
      </c>
      <c r="H45182" s="1" t="s">
        <v>371</v>
      </c>
      <c r="I45182" s="1" t="s">
        <v>33</v>
      </c>
      <c r="J45182">
        <v>1</v>
      </c>
      <c r="K45182">
        <v>1</v>
      </c>
      <c r="L45182">
        <v>0</v>
      </c>
      <c r="M45182" s="1">
        <v>6.62</v>
      </c>
      <c r="N45182">
        <v>0</v>
      </c>
    </row>
    <row r="45183" spans="1:14" x14ac:dyDescent="0.35">
      <c r="A45183">
        <v>1</v>
      </c>
      <c r="B45183" s="1" t="s">
        <v>14</v>
      </c>
      <c r="C45183" s="1" t="s">
        <v>15</v>
      </c>
      <c r="D45183">
        <v>49</v>
      </c>
      <c r="E45183">
        <v>6</v>
      </c>
      <c r="F45183">
        <v>14</v>
      </c>
      <c r="G45183" s="1" t="s">
        <v>24</v>
      </c>
      <c r="H45183" s="1" t="s">
        <v>371</v>
      </c>
      <c r="I45183" s="1" t="s">
        <v>33</v>
      </c>
      <c r="J45183">
        <v>0</v>
      </c>
      <c r="K45183">
        <v>0</v>
      </c>
      <c r="L45183">
        <v>1</v>
      </c>
      <c r="M45183" s="1">
        <v>6.62</v>
      </c>
      <c r="N45183">
        <v>0</v>
      </c>
    </row>
    <row r="45184" spans="1:14" x14ac:dyDescent="0.35">
      <c r="A45184">
        <v>1</v>
      </c>
      <c r="B45184" s="1" t="s">
        <v>14</v>
      </c>
      <c r="C45184" s="1" t="s">
        <v>15</v>
      </c>
      <c r="D45184">
        <v>64</v>
      </c>
      <c r="E45184">
        <v>6</v>
      </c>
      <c r="F45184">
        <v>3</v>
      </c>
      <c r="G45184" s="1" t="s">
        <v>16</v>
      </c>
      <c r="H45184" s="1" t="s">
        <v>371</v>
      </c>
      <c r="I45184" s="1" t="s">
        <v>33</v>
      </c>
      <c r="J45184">
        <v>0</v>
      </c>
      <c r="K45184">
        <v>0</v>
      </c>
      <c r="L45184">
        <v>0</v>
      </c>
      <c r="M45184" s="1">
        <v>6.62</v>
      </c>
      <c r="N45184">
        <v>0</v>
      </c>
    </row>
    <row r="45185" spans="1:14" x14ac:dyDescent="0.35">
      <c r="A45185">
        <v>3</v>
      </c>
      <c r="B45185" s="1" t="s">
        <v>14</v>
      </c>
      <c r="C45185" s="1" t="s">
        <v>15</v>
      </c>
      <c r="D45185">
        <v>16</v>
      </c>
      <c r="E45185">
        <v>6</v>
      </c>
      <c r="F45185">
        <v>14</v>
      </c>
      <c r="G45185" s="1" t="s">
        <v>25</v>
      </c>
      <c r="H45185" s="1" t="s">
        <v>371</v>
      </c>
      <c r="I45185" s="1" t="s">
        <v>33</v>
      </c>
      <c r="J45185">
        <v>1</v>
      </c>
      <c r="K45185">
        <v>0</v>
      </c>
      <c r="L45185">
        <v>0</v>
      </c>
      <c r="M45185" s="1">
        <v>6.62</v>
      </c>
      <c r="N45185">
        <v>0</v>
      </c>
    </row>
    <row r="45186" spans="1:14" x14ac:dyDescent="0.35">
      <c r="A45186">
        <v>4</v>
      </c>
      <c r="B45186" s="1" t="s">
        <v>23</v>
      </c>
      <c r="C45186" s="1" t="s">
        <v>15</v>
      </c>
      <c r="D45186">
        <v>193</v>
      </c>
      <c r="E45186">
        <v>6</v>
      </c>
      <c r="F45186">
        <v>9</v>
      </c>
      <c r="G45186" s="1" t="s">
        <v>25</v>
      </c>
      <c r="H45186" s="1" t="s">
        <v>371</v>
      </c>
      <c r="I45186" s="1" t="s">
        <v>33</v>
      </c>
      <c r="J45186">
        <v>1</v>
      </c>
      <c r="K45186">
        <v>0</v>
      </c>
      <c r="L45186">
        <v>1</v>
      </c>
      <c r="M45186" s="1">
        <v>6.62</v>
      </c>
      <c r="N45186">
        <v>0</v>
      </c>
    </row>
    <row r="45187" spans="1:14" x14ac:dyDescent="0.35">
      <c r="A45187">
        <v>2</v>
      </c>
      <c r="B45187" s="1" t="s">
        <v>14</v>
      </c>
      <c r="C45187" s="1" t="s">
        <v>15</v>
      </c>
      <c r="D45187">
        <v>161</v>
      </c>
      <c r="E45187">
        <v>6</v>
      </c>
      <c r="F45187">
        <v>1</v>
      </c>
      <c r="G45187" s="1" t="s">
        <v>16</v>
      </c>
      <c r="H45187" s="1" t="s">
        <v>371</v>
      </c>
      <c r="I45187" s="1" t="s">
        <v>33</v>
      </c>
      <c r="J45187">
        <v>0</v>
      </c>
      <c r="K45187">
        <v>0</v>
      </c>
      <c r="L45187">
        <v>0</v>
      </c>
      <c r="M45187" s="1">
        <v>6.62</v>
      </c>
      <c r="N45187">
        <v>0</v>
      </c>
    </row>
    <row r="45188" spans="1:14" x14ac:dyDescent="0.35">
      <c r="A45188">
        <v>2</v>
      </c>
      <c r="B45188" s="1" t="s">
        <v>14</v>
      </c>
      <c r="C45188" s="1" t="s">
        <v>15</v>
      </c>
      <c r="D45188">
        <v>60</v>
      </c>
      <c r="E45188">
        <v>6</v>
      </c>
      <c r="F45188">
        <v>14</v>
      </c>
      <c r="G45188" s="1" t="s">
        <v>25</v>
      </c>
      <c r="H45188" s="1" t="s">
        <v>371</v>
      </c>
      <c r="I45188" s="1" t="s">
        <v>64</v>
      </c>
      <c r="J45188">
        <v>0</v>
      </c>
      <c r="K45188">
        <v>0</v>
      </c>
      <c r="L45188">
        <v>0</v>
      </c>
      <c r="M45188" s="1">
        <v>6.62</v>
      </c>
      <c r="N45188">
        <v>0</v>
      </c>
    </row>
    <row r="45189" spans="1:14" x14ac:dyDescent="0.35">
      <c r="A45189">
        <v>2</v>
      </c>
      <c r="B45189" s="1" t="s">
        <v>14</v>
      </c>
      <c r="C45189" s="1" t="s">
        <v>15</v>
      </c>
      <c r="D45189">
        <v>73</v>
      </c>
      <c r="E45189">
        <v>6</v>
      </c>
      <c r="F45189">
        <v>12</v>
      </c>
      <c r="G45189" s="1" t="s">
        <v>19</v>
      </c>
      <c r="H45189" s="1" t="s">
        <v>371</v>
      </c>
      <c r="I45189" s="1" t="s">
        <v>33</v>
      </c>
      <c r="J45189">
        <v>1</v>
      </c>
      <c r="K45189">
        <v>0</v>
      </c>
      <c r="L45189">
        <v>1</v>
      </c>
      <c r="M45189" s="1">
        <v>6.62</v>
      </c>
      <c r="N45189">
        <v>0</v>
      </c>
    </row>
    <row r="45190" spans="1:14" x14ac:dyDescent="0.35">
      <c r="A45190">
        <v>2</v>
      </c>
      <c r="B45190" s="1" t="s">
        <v>14</v>
      </c>
      <c r="C45190" s="1" t="s">
        <v>15</v>
      </c>
      <c r="D45190">
        <v>82</v>
      </c>
      <c r="E45190">
        <v>6</v>
      </c>
      <c r="F45190">
        <v>16</v>
      </c>
      <c r="G45190" s="1" t="s">
        <v>25</v>
      </c>
      <c r="H45190" s="1" t="s">
        <v>371</v>
      </c>
      <c r="I45190" s="1" t="s">
        <v>33</v>
      </c>
      <c r="J45190">
        <v>1</v>
      </c>
      <c r="K45190">
        <v>1</v>
      </c>
      <c r="L45190">
        <v>0</v>
      </c>
      <c r="M45190" s="1">
        <v>6.62</v>
      </c>
      <c r="N45190">
        <v>0</v>
      </c>
    </row>
    <row r="45191" spans="1:14" x14ac:dyDescent="0.35">
      <c r="A45191">
        <v>1</v>
      </c>
      <c r="B45191" s="1" t="s">
        <v>14</v>
      </c>
      <c r="C45191" s="1" t="s">
        <v>15</v>
      </c>
      <c r="D45191">
        <v>126</v>
      </c>
      <c r="E45191">
        <v>6</v>
      </c>
      <c r="F45191">
        <v>13</v>
      </c>
      <c r="G45191" s="1" t="s">
        <v>21</v>
      </c>
      <c r="H45191" s="1" t="s">
        <v>371</v>
      </c>
      <c r="I45191" s="1" t="s">
        <v>33</v>
      </c>
      <c r="J45191">
        <v>1</v>
      </c>
      <c r="K45191">
        <v>0</v>
      </c>
      <c r="L45191">
        <v>0</v>
      </c>
      <c r="M45191" s="1">
        <v>6.62</v>
      </c>
      <c r="N45191">
        <v>0</v>
      </c>
    </row>
    <row r="45192" spans="1:14" x14ac:dyDescent="0.35">
      <c r="A45192">
        <v>1</v>
      </c>
      <c r="B45192" s="1" t="s">
        <v>14</v>
      </c>
      <c r="C45192" s="1" t="s">
        <v>15</v>
      </c>
      <c r="D45192">
        <v>30</v>
      </c>
      <c r="E45192">
        <v>6</v>
      </c>
      <c r="F45192">
        <v>7</v>
      </c>
      <c r="G45192" s="1" t="s">
        <v>27</v>
      </c>
      <c r="H45192" s="1" t="s">
        <v>371</v>
      </c>
      <c r="I45192" s="1" t="s">
        <v>33</v>
      </c>
      <c r="J45192">
        <v>0</v>
      </c>
      <c r="K45192">
        <v>0</v>
      </c>
      <c r="L45192">
        <v>0</v>
      </c>
      <c r="M45192" s="1">
        <v>6.62</v>
      </c>
      <c r="N45192">
        <v>0</v>
      </c>
    </row>
    <row r="45193" spans="1:14" x14ac:dyDescent="0.35">
      <c r="A45193">
        <v>1</v>
      </c>
      <c r="B45193" s="1" t="s">
        <v>14</v>
      </c>
      <c r="C45193" s="1" t="s">
        <v>15</v>
      </c>
      <c r="D45193">
        <v>37</v>
      </c>
      <c r="E45193">
        <v>6</v>
      </c>
      <c r="F45193">
        <v>6</v>
      </c>
      <c r="G45193" s="1" t="s">
        <v>21</v>
      </c>
      <c r="H45193" s="1" t="s">
        <v>371</v>
      </c>
      <c r="I45193" s="1" t="s">
        <v>33</v>
      </c>
      <c r="J45193">
        <v>0</v>
      </c>
      <c r="K45193">
        <v>0</v>
      </c>
      <c r="L45193">
        <v>0</v>
      </c>
      <c r="M45193" s="1">
        <v>6.62</v>
      </c>
      <c r="N45193">
        <v>0</v>
      </c>
    </row>
    <row r="45194" spans="1:14" x14ac:dyDescent="0.35">
      <c r="A45194">
        <v>1</v>
      </c>
      <c r="B45194" s="1" t="s">
        <v>14</v>
      </c>
      <c r="C45194" s="1" t="s">
        <v>15</v>
      </c>
      <c r="D45194">
        <v>167</v>
      </c>
      <c r="E45194">
        <v>6</v>
      </c>
      <c r="F45194">
        <v>15</v>
      </c>
      <c r="G45194" s="1" t="s">
        <v>25</v>
      </c>
      <c r="H45194" s="1" t="s">
        <v>371</v>
      </c>
      <c r="I45194" s="1" t="s">
        <v>33</v>
      </c>
      <c r="J45194">
        <v>0</v>
      </c>
      <c r="K45194">
        <v>0</v>
      </c>
      <c r="L45194">
        <v>0</v>
      </c>
      <c r="M45194" s="1">
        <v>6.62</v>
      </c>
      <c r="N45194">
        <v>1</v>
      </c>
    </row>
    <row r="45195" spans="1:14" x14ac:dyDescent="0.35">
      <c r="A45195">
        <v>2</v>
      </c>
      <c r="B45195" s="1" t="s">
        <v>14</v>
      </c>
      <c r="C45195" s="1" t="s">
        <v>15</v>
      </c>
      <c r="D45195">
        <v>132</v>
      </c>
      <c r="E45195">
        <v>6</v>
      </c>
      <c r="F45195">
        <v>1</v>
      </c>
      <c r="G45195" s="1" t="s">
        <v>22</v>
      </c>
      <c r="H45195" s="1" t="s">
        <v>371</v>
      </c>
      <c r="I45195" s="1" t="s">
        <v>306</v>
      </c>
      <c r="J45195">
        <v>1</v>
      </c>
      <c r="K45195">
        <v>1</v>
      </c>
      <c r="L45195">
        <v>1</v>
      </c>
      <c r="M45195" s="1">
        <v>6.62</v>
      </c>
      <c r="N45195">
        <v>0</v>
      </c>
    </row>
    <row r="45196" spans="1:14" x14ac:dyDescent="0.35">
      <c r="A45196">
        <v>2</v>
      </c>
      <c r="B45196" s="1" t="s">
        <v>14</v>
      </c>
      <c r="C45196" s="1" t="s">
        <v>15</v>
      </c>
      <c r="D45196">
        <v>43</v>
      </c>
      <c r="E45196">
        <v>6</v>
      </c>
      <c r="F45196">
        <v>8</v>
      </c>
      <c r="G45196" s="1" t="s">
        <v>25</v>
      </c>
      <c r="H45196" s="1" t="s">
        <v>371</v>
      </c>
      <c r="I45196" s="1" t="s">
        <v>33</v>
      </c>
      <c r="J45196">
        <v>1</v>
      </c>
      <c r="K45196">
        <v>0</v>
      </c>
      <c r="L45196">
        <v>0</v>
      </c>
      <c r="M45196" s="1">
        <v>6.62</v>
      </c>
      <c r="N45196">
        <v>0</v>
      </c>
    </row>
    <row r="45197" spans="1:14" x14ac:dyDescent="0.35">
      <c r="A45197">
        <v>1</v>
      </c>
      <c r="B45197" s="1" t="s">
        <v>14</v>
      </c>
      <c r="C45197" s="1" t="s">
        <v>15</v>
      </c>
      <c r="D45197">
        <v>395</v>
      </c>
      <c r="E45197">
        <v>6</v>
      </c>
      <c r="F45197">
        <v>5</v>
      </c>
      <c r="G45197" s="1" t="s">
        <v>24</v>
      </c>
      <c r="H45197" s="1" t="s">
        <v>371</v>
      </c>
      <c r="I45197" s="1" t="s">
        <v>33</v>
      </c>
      <c r="J45197">
        <v>0</v>
      </c>
      <c r="K45197">
        <v>1</v>
      </c>
      <c r="L45197">
        <v>1</v>
      </c>
      <c r="M45197" s="1">
        <v>6.62</v>
      </c>
      <c r="N45197">
        <v>0</v>
      </c>
    </row>
    <row r="45198" spans="1:14" x14ac:dyDescent="0.35">
      <c r="A45198">
        <v>1</v>
      </c>
      <c r="B45198" s="1" t="s">
        <v>14</v>
      </c>
      <c r="C45198" s="1" t="s">
        <v>15</v>
      </c>
      <c r="D45198">
        <v>75</v>
      </c>
      <c r="E45198">
        <v>6</v>
      </c>
      <c r="F45198">
        <v>23</v>
      </c>
      <c r="G45198" s="1" t="s">
        <v>25</v>
      </c>
      <c r="H45198" s="1" t="s">
        <v>371</v>
      </c>
      <c r="I45198" s="1" t="s">
        <v>33</v>
      </c>
      <c r="J45198">
        <v>0</v>
      </c>
      <c r="K45198">
        <v>1</v>
      </c>
      <c r="L45198">
        <v>0</v>
      </c>
      <c r="M45198" s="1">
        <v>6.62</v>
      </c>
      <c r="N45198">
        <v>0</v>
      </c>
    </row>
    <row r="45199" spans="1:14" x14ac:dyDescent="0.35">
      <c r="A45199">
        <v>2</v>
      </c>
      <c r="B45199" s="1" t="s">
        <v>14</v>
      </c>
      <c r="C45199" s="1" t="s">
        <v>15</v>
      </c>
      <c r="D45199">
        <v>262</v>
      </c>
      <c r="E45199">
        <v>6</v>
      </c>
      <c r="F45199">
        <v>19</v>
      </c>
      <c r="G45199" s="1" t="s">
        <v>25</v>
      </c>
      <c r="H45199" s="1" t="s">
        <v>371</v>
      </c>
      <c r="I45199" s="1" t="s">
        <v>33</v>
      </c>
      <c r="J45199">
        <v>1</v>
      </c>
      <c r="K45199">
        <v>1</v>
      </c>
      <c r="L45199">
        <v>1</v>
      </c>
      <c r="M45199" s="1">
        <v>6.62</v>
      </c>
      <c r="N45199">
        <v>0</v>
      </c>
    </row>
    <row r="45200" spans="1:14" x14ac:dyDescent="0.35">
      <c r="A45200">
        <v>1</v>
      </c>
      <c r="B45200" s="1" t="s">
        <v>14</v>
      </c>
      <c r="C45200" s="1" t="s">
        <v>15</v>
      </c>
      <c r="D45200">
        <v>49</v>
      </c>
      <c r="E45200">
        <v>6</v>
      </c>
      <c r="F45200">
        <v>2</v>
      </c>
      <c r="G45200" s="1" t="s">
        <v>16</v>
      </c>
      <c r="H45200" s="1" t="s">
        <v>371</v>
      </c>
      <c r="I45200" s="1" t="s">
        <v>33</v>
      </c>
      <c r="J45200">
        <v>1</v>
      </c>
      <c r="K45200">
        <v>1</v>
      </c>
      <c r="L45200">
        <v>1</v>
      </c>
      <c r="M45200" s="1">
        <v>6.62</v>
      </c>
      <c r="N45200">
        <v>0</v>
      </c>
    </row>
    <row r="45201" spans="1:14" x14ac:dyDescent="0.35">
      <c r="A45201">
        <v>2</v>
      </c>
      <c r="B45201" s="1" t="s">
        <v>14</v>
      </c>
      <c r="C45201" s="1" t="s">
        <v>15</v>
      </c>
      <c r="D45201">
        <v>116</v>
      </c>
      <c r="E45201">
        <v>6</v>
      </c>
      <c r="F45201">
        <v>11</v>
      </c>
      <c r="G45201" s="1" t="s">
        <v>24</v>
      </c>
      <c r="H45201" s="1" t="s">
        <v>371</v>
      </c>
      <c r="I45201" s="1" t="s">
        <v>33</v>
      </c>
      <c r="J45201">
        <v>0</v>
      </c>
      <c r="K45201">
        <v>0</v>
      </c>
      <c r="L45201">
        <v>0</v>
      </c>
      <c r="M45201" s="1">
        <v>6.62</v>
      </c>
      <c r="N45201">
        <v>0</v>
      </c>
    </row>
    <row r="45202" spans="1:14" x14ac:dyDescent="0.35">
      <c r="A45202">
        <v>2</v>
      </c>
      <c r="B45202" s="1" t="s">
        <v>14</v>
      </c>
      <c r="C45202" s="1" t="s">
        <v>15</v>
      </c>
      <c r="D45202">
        <v>137</v>
      </c>
      <c r="E45202">
        <v>6</v>
      </c>
      <c r="F45202">
        <v>14</v>
      </c>
      <c r="G45202" s="1" t="s">
        <v>25</v>
      </c>
      <c r="H45202" s="1" t="s">
        <v>371</v>
      </c>
      <c r="I45202" s="1" t="s">
        <v>33</v>
      </c>
      <c r="J45202">
        <v>1</v>
      </c>
      <c r="K45202">
        <v>0</v>
      </c>
      <c r="L45202">
        <v>1</v>
      </c>
      <c r="M45202" s="1">
        <v>6.62</v>
      </c>
      <c r="N45202">
        <v>0</v>
      </c>
    </row>
    <row r="45203" spans="1:14" x14ac:dyDescent="0.35">
      <c r="A45203">
        <v>1</v>
      </c>
      <c r="B45203" s="1" t="s">
        <v>14</v>
      </c>
      <c r="C45203" s="1" t="s">
        <v>15</v>
      </c>
      <c r="D45203">
        <v>38</v>
      </c>
      <c r="E45203">
        <v>6</v>
      </c>
      <c r="F45203">
        <v>8</v>
      </c>
      <c r="G45203" s="1" t="s">
        <v>27</v>
      </c>
      <c r="H45203" s="1" t="s">
        <v>371</v>
      </c>
      <c r="I45203" s="1" t="s">
        <v>33</v>
      </c>
      <c r="J45203">
        <v>1</v>
      </c>
      <c r="K45203">
        <v>0</v>
      </c>
      <c r="L45203">
        <v>0</v>
      </c>
      <c r="M45203" s="1">
        <v>6.62</v>
      </c>
      <c r="N45203">
        <v>0</v>
      </c>
    </row>
    <row r="45204" spans="1:14" x14ac:dyDescent="0.35">
      <c r="A45204">
        <v>2</v>
      </c>
      <c r="B45204" s="1" t="s">
        <v>14</v>
      </c>
      <c r="C45204" s="1" t="s">
        <v>15</v>
      </c>
      <c r="D45204">
        <v>96</v>
      </c>
      <c r="E45204">
        <v>6</v>
      </c>
      <c r="F45204">
        <v>11</v>
      </c>
      <c r="G45204" s="1" t="s">
        <v>27</v>
      </c>
      <c r="H45204" s="1" t="s">
        <v>371</v>
      </c>
      <c r="I45204" s="1" t="s">
        <v>33</v>
      </c>
      <c r="J45204">
        <v>1</v>
      </c>
      <c r="K45204">
        <v>0</v>
      </c>
      <c r="L45204">
        <v>0</v>
      </c>
      <c r="M45204" s="1">
        <v>6.62</v>
      </c>
      <c r="N45204">
        <v>0</v>
      </c>
    </row>
    <row r="45205" spans="1:14" x14ac:dyDescent="0.35">
      <c r="A45205">
        <v>2</v>
      </c>
      <c r="B45205" s="1" t="s">
        <v>14</v>
      </c>
      <c r="C45205" s="1" t="s">
        <v>15</v>
      </c>
      <c r="D45205">
        <v>175</v>
      </c>
      <c r="E45205">
        <v>6</v>
      </c>
      <c r="F45205">
        <v>3</v>
      </c>
      <c r="G45205" s="1" t="s">
        <v>16</v>
      </c>
      <c r="H45205" s="1" t="s">
        <v>371</v>
      </c>
      <c r="I45205" s="1" t="s">
        <v>33</v>
      </c>
      <c r="J45205">
        <v>1</v>
      </c>
      <c r="K45205">
        <v>0</v>
      </c>
      <c r="L45205">
        <v>0</v>
      </c>
      <c r="M45205" s="1">
        <v>6.62</v>
      </c>
      <c r="N45205">
        <v>0</v>
      </c>
    </row>
    <row r="45206" spans="1:14" x14ac:dyDescent="0.35">
      <c r="A45206">
        <v>1</v>
      </c>
      <c r="B45206" s="1" t="s">
        <v>14</v>
      </c>
      <c r="C45206" s="1" t="s">
        <v>15</v>
      </c>
      <c r="D45206">
        <v>76</v>
      </c>
      <c r="E45206">
        <v>6</v>
      </c>
      <c r="F45206">
        <v>9</v>
      </c>
      <c r="G45206" s="1" t="s">
        <v>27</v>
      </c>
      <c r="H45206" s="1" t="s">
        <v>371</v>
      </c>
      <c r="I45206" s="1" t="s">
        <v>33</v>
      </c>
      <c r="J45206">
        <v>0</v>
      </c>
      <c r="K45206">
        <v>0</v>
      </c>
      <c r="L45206">
        <v>1</v>
      </c>
      <c r="M45206" s="1">
        <v>6.62</v>
      </c>
      <c r="N45206">
        <v>0</v>
      </c>
    </row>
    <row r="45207" spans="1:14" x14ac:dyDescent="0.35">
      <c r="A45207">
        <v>2</v>
      </c>
      <c r="B45207" s="1" t="s">
        <v>23</v>
      </c>
      <c r="C45207" s="1" t="s">
        <v>15</v>
      </c>
      <c r="D45207">
        <v>28</v>
      </c>
      <c r="E45207">
        <v>6</v>
      </c>
      <c r="F45207">
        <v>12</v>
      </c>
      <c r="G45207" s="1" t="s">
        <v>16</v>
      </c>
      <c r="H45207" s="1" t="s">
        <v>371</v>
      </c>
      <c r="I45207" s="1" t="s">
        <v>33</v>
      </c>
      <c r="J45207">
        <v>0</v>
      </c>
      <c r="K45207">
        <v>0</v>
      </c>
      <c r="L45207">
        <v>0</v>
      </c>
      <c r="M45207" s="1">
        <v>6.62</v>
      </c>
      <c r="N45207">
        <v>0</v>
      </c>
    </row>
    <row r="45208" spans="1:14" x14ac:dyDescent="0.35">
      <c r="A45208">
        <v>2</v>
      </c>
      <c r="B45208" s="1" t="s">
        <v>14</v>
      </c>
      <c r="C45208" s="1" t="s">
        <v>15</v>
      </c>
      <c r="D45208">
        <v>70</v>
      </c>
      <c r="E45208">
        <v>6</v>
      </c>
      <c r="F45208">
        <v>1</v>
      </c>
      <c r="G45208" s="1" t="s">
        <v>16</v>
      </c>
      <c r="H45208" s="1" t="s">
        <v>371</v>
      </c>
      <c r="I45208" s="1" t="s">
        <v>33</v>
      </c>
      <c r="J45208">
        <v>1</v>
      </c>
      <c r="K45208">
        <v>1</v>
      </c>
      <c r="L45208">
        <v>1</v>
      </c>
      <c r="M45208" s="1">
        <v>6.62</v>
      </c>
      <c r="N45208">
        <v>0</v>
      </c>
    </row>
    <row r="45209" spans="1:14" x14ac:dyDescent="0.35">
      <c r="A45209">
        <v>2</v>
      </c>
      <c r="B45209" s="1" t="s">
        <v>14</v>
      </c>
      <c r="C45209" s="1" t="s">
        <v>15</v>
      </c>
      <c r="D45209">
        <v>25</v>
      </c>
      <c r="E45209">
        <v>6</v>
      </c>
      <c r="F45209">
        <v>3</v>
      </c>
      <c r="G45209" s="1" t="s">
        <v>24</v>
      </c>
      <c r="H45209" s="1" t="s">
        <v>371</v>
      </c>
      <c r="I45209" s="1" t="s">
        <v>33</v>
      </c>
      <c r="J45209">
        <v>0</v>
      </c>
      <c r="K45209">
        <v>0</v>
      </c>
      <c r="L45209">
        <v>1</v>
      </c>
      <c r="M45209" s="1">
        <v>6.62</v>
      </c>
      <c r="N45209">
        <v>0</v>
      </c>
    </row>
    <row r="45210" spans="1:14" x14ac:dyDescent="0.35">
      <c r="A45210">
        <v>2</v>
      </c>
      <c r="B45210" s="1" t="s">
        <v>14</v>
      </c>
      <c r="C45210" s="1" t="s">
        <v>15</v>
      </c>
      <c r="D45210">
        <v>74</v>
      </c>
      <c r="E45210">
        <v>6</v>
      </c>
      <c r="F45210">
        <v>20</v>
      </c>
      <c r="G45210" s="1" t="s">
        <v>16</v>
      </c>
      <c r="H45210" s="1" t="s">
        <v>371</v>
      </c>
      <c r="I45210" s="1" t="s">
        <v>47</v>
      </c>
      <c r="J45210">
        <v>0</v>
      </c>
      <c r="K45210">
        <v>1</v>
      </c>
      <c r="L45210">
        <v>0</v>
      </c>
      <c r="M45210" s="1">
        <v>6.62</v>
      </c>
      <c r="N45210">
        <v>0</v>
      </c>
    </row>
    <row r="45211" spans="1:14" x14ac:dyDescent="0.35">
      <c r="A45211">
        <v>4</v>
      </c>
      <c r="B45211" s="1" t="s">
        <v>14</v>
      </c>
      <c r="C45211" s="1" t="s">
        <v>15</v>
      </c>
      <c r="D45211">
        <v>355</v>
      </c>
      <c r="E45211">
        <v>6</v>
      </c>
      <c r="F45211">
        <v>0</v>
      </c>
      <c r="G45211" s="1" t="s">
        <v>21</v>
      </c>
      <c r="H45211" s="1" t="s">
        <v>371</v>
      </c>
      <c r="I45211" s="1" t="s">
        <v>33</v>
      </c>
      <c r="J45211">
        <v>0</v>
      </c>
      <c r="K45211">
        <v>0</v>
      </c>
      <c r="L45211">
        <v>0</v>
      </c>
      <c r="M45211" s="1">
        <v>6.62</v>
      </c>
      <c r="N45211">
        <v>0</v>
      </c>
    </row>
    <row r="45212" spans="1:14" x14ac:dyDescent="0.35">
      <c r="A45212">
        <v>1</v>
      </c>
      <c r="B45212" s="1" t="s">
        <v>14</v>
      </c>
      <c r="C45212" s="1" t="s">
        <v>15</v>
      </c>
      <c r="D45212">
        <v>39</v>
      </c>
      <c r="E45212">
        <v>6</v>
      </c>
      <c r="F45212">
        <v>17</v>
      </c>
      <c r="G45212" s="1" t="s">
        <v>16</v>
      </c>
      <c r="H45212" s="1" t="s">
        <v>371</v>
      </c>
      <c r="I45212" s="1" t="s">
        <v>43</v>
      </c>
      <c r="J45212">
        <v>0</v>
      </c>
      <c r="K45212">
        <v>0</v>
      </c>
      <c r="L45212">
        <v>1</v>
      </c>
      <c r="M45212" s="1">
        <v>6.62</v>
      </c>
      <c r="N45212">
        <v>0</v>
      </c>
    </row>
    <row r="45213" spans="1:14" x14ac:dyDescent="0.35">
      <c r="A45213">
        <v>2</v>
      </c>
      <c r="B45213" s="1" t="s">
        <v>14</v>
      </c>
      <c r="C45213" s="1" t="s">
        <v>15</v>
      </c>
      <c r="D45213">
        <v>6</v>
      </c>
      <c r="E45213">
        <v>6</v>
      </c>
      <c r="F45213">
        <v>6</v>
      </c>
      <c r="G45213" s="1" t="s">
        <v>19</v>
      </c>
      <c r="H45213" s="1" t="s">
        <v>371</v>
      </c>
      <c r="I45213" s="1" t="s">
        <v>33</v>
      </c>
      <c r="J45213">
        <v>1</v>
      </c>
      <c r="K45213">
        <v>0</v>
      </c>
      <c r="L45213">
        <v>0</v>
      </c>
      <c r="M45213" s="1">
        <v>6.62</v>
      </c>
      <c r="N45213">
        <v>0</v>
      </c>
    </row>
    <row r="45214" spans="1:14" x14ac:dyDescent="0.35">
      <c r="A45214">
        <v>1</v>
      </c>
      <c r="B45214" s="1" t="s">
        <v>14</v>
      </c>
      <c r="C45214" s="1" t="s">
        <v>15</v>
      </c>
      <c r="D45214">
        <v>183</v>
      </c>
      <c r="E45214">
        <v>6</v>
      </c>
      <c r="F45214">
        <v>3</v>
      </c>
      <c r="G45214" s="1" t="s">
        <v>22</v>
      </c>
      <c r="H45214" s="1" t="s">
        <v>371</v>
      </c>
      <c r="I45214" s="1" t="s">
        <v>33</v>
      </c>
      <c r="J45214">
        <v>0</v>
      </c>
      <c r="K45214">
        <v>1</v>
      </c>
      <c r="L45214">
        <v>1</v>
      </c>
      <c r="M45214" s="1">
        <v>6.62</v>
      </c>
      <c r="N45214">
        <v>0</v>
      </c>
    </row>
    <row r="45215" spans="1:14" x14ac:dyDescent="0.35">
      <c r="A45215">
        <v>1</v>
      </c>
      <c r="B45215" s="1" t="s">
        <v>14</v>
      </c>
      <c r="C45215" s="1" t="s">
        <v>15</v>
      </c>
      <c r="D45215">
        <v>53</v>
      </c>
      <c r="E45215">
        <v>6</v>
      </c>
      <c r="F45215">
        <v>3</v>
      </c>
      <c r="G45215" s="1" t="s">
        <v>25</v>
      </c>
      <c r="H45215" s="1" t="s">
        <v>371</v>
      </c>
      <c r="I45215" s="1" t="s">
        <v>33</v>
      </c>
      <c r="J45215">
        <v>1</v>
      </c>
      <c r="K45215">
        <v>0</v>
      </c>
      <c r="L45215">
        <v>0</v>
      </c>
      <c r="M45215" s="1">
        <v>6.62</v>
      </c>
      <c r="N45215">
        <v>0</v>
      </c>
    </row>
    <row r="45216" spans="1:14" x14ac:dyDescent="0.35">
      <c r="A45216">
        <v>1</v>
      </c>
      <c r="B45216" s="1" t="s">
        <v>14</v>
      </c>
      <c r="C45216" s="1" t="s">
        <v>15</v>
      </c>
      <c r="D45216">
        <v>50</v>
      </c>
      <c r="E45216">
        <v>6</v>
      </c>
      <c r="F45216">
        <v>10</v>
      </c>
      <c r="G45216" s="1" t="s">
        <v>27</v>
      </c>
      <c r="H45216" s="1" t="s">
        <v>371</v>
      </c>
      <c r="I45216" s="1" t="s">
        <v>33</v>
      </c>
      <c r="J45216">
        <v>1</v>
      </c>
      <c r="K45216">
        <v>1</v>
      </c>
      <c r="L45216">
        <v>1</v>
      </c>
      <c r="M45216" s="1">
        <v>6.62</v>
      </c>
      <c r="N45216">
        <v>0</v>
      </c>
    </row>
    <row r="45217" spans="1:14" x14ac:dyDescent="0.35">
      <c r="A45217">
        <v>2</v>
      </c>
      <c r="B45217" s="1" t="s">
        <v>14</v>
      </c>
      <c r="C45217" s="1" t="s">
        <v>15</v>
      </c>
      <c r="D45217">
        <v>87</v>
      </c>
      <c r="E45217">
        <v>6</v>
      </c>
      <c r="F45217">
        <v>14</v>
      </c>
      <c r="G45217" s="1" t="s">
        <v>21</v>
      </c>
      <c r="H45217" s="1" t="s">
        <v>371</v>
      </c>
      <c r="I45217" s="1" t="s">
        <v>33</v>
      </c>
      <c r="J45217">
        <v>1</v>
      </c>
      <c r="K45217">
        <v>1</v>
      </c>
      <c r="L45217">
        <v>1</v>
      </c>
      <c r="M45217" s="1">
        <v>6.62</v>
      </c>
      <c r="N45217">
        <v>0</v>
      </c>
    </row>
    <row r="45218" spans="1:14" x14ac:dyDescent="0.35">
      <c r="A45218">
        <v>2</v>
      </c>
      <c r="B45218" s="1" t="s">
        <v>14</v>
      </c>
      <c r="C45218" s="1" t="s">
        <v>15</v>
      </c>
      <c r="D45218">
        <v>74</v>
      </c>
      <c r="E45218">
        <v>6</v>
      </c>
      <c r="F45218">
        <v>4</v>
      </c>
      <c r="G45218" s="1" t="s">
        <v>16</v>
      </c>
      <c r="H45218" s="1" t="s">
        <v>371</v>
      </c>
      <c r="I45218" s="1" t="s">
        <v>33</v>
      </c>
      <c r="J45218">
        <v>1</v>
      </c>
      <c r="K45218">
        <v>0</v>
      </c>
      <c r="L45218">
        <v>0</v>
      </c>
      <c r="M45218" s="1">
        <v>6.62</v>
      </c>
      <c r="N45218">
        <v>0</v>
      </c>
    </row>
    <row r="45219" spans="1:14" x14ac:dyDescent="0.35">
      <c r="A45219">
        <v>1</v>
      </c>
      <c r="B45219" s="1" t="s">
        <v>23</v>
      </c>
      <c r="C45219" s="1" t="s">
        <v>15</v>
      </c>
      <c r="D45219">
        <v>41</v>
      </c>
      <c r="E45219">
        <v>6</v>
      </c>
      <c r="F45219">
        <v>4</v>
      </c>
      <c r="G45219" s="1" t="s">
        <v>27</v>
      </c>
      <c r="H45219" s="1" t="s">
        <v>371</v>
      </c>
      <c r="I45219" s="1" t="s">
        <v>33</v>
      </c>
      <c r="J45219">
        <v>1</v>
      </c>
      <c r="K45219">
        <v>0</v>
      </c>
      <c r="L45219">
        <v>0</v>
      </c>
      <c r="M45219" s="1">
        <v>6.62</v>
      </c>
      <c r="N45219">
        <v>0</v>
      </c>
    </row>
    <row r="45220" spans="1:14" x14ac:dyDescent="0.35">
      <c r="A45220">
        <v>2</v>
      </c>
      <c r="B45220" s="1" t="s">
        <v>14</v>
      </c>
      <c r="C45220" s="1" t="s">
        <v>15</v>
      </c>
      <c r="D45220">
        <v>23</v>
      </c>
      <c r="E45220">
        <v>6</v>
      </c>
      <c r="F45220">
        <v>7</v>
      </c>
      <c r="G45220" s="1" t="s">
        <v>16</v>
      </c>
      <c r="H45220" s="1" t="s">
        <v>371</v>
      </c>
      <c r="I45220" s="1" t="s">
        <v>33</v>
      </c>
      <c r="J45220">
        <v>1</v>
      </c>
      <c r="K45220">
        <v>1</v>
      </c>
      <c r="L45220">
        <v>0</v>
      </c>
      <c r="M45220" s="1">
        <v>6.62</v>
      </c>
      <c r="N45220">
        <v>0</v>
      </c>
    </row>
    <row r="45221" spans="1:14" x14ac:dyDescent="0.35">
      <c r="A45221">
        <v>2</v>
      </c>
      <c r="B45221" s="1" t="s">
        <v>14</v>
      </c>
      <c r="C45221" s="1" t="s">
        <v>15</v>
      </c>
      <c r="D45221">
        <v>227</v>
      </c>
      <c r="E45221">
        <v>6</v>
      </c>
      <c r="F45221">
        <v>5</v>
      </c>
      <c r="G45221" s="1" t="s">
        <v>27</v>
      </c>
      <c r="H45221" s="1" t="s">
        <v>371</v>
      </c>
      <c r="I45221" s="1" t="s">
        <v>39</v>
      </c>
      <c r="J45221">
        <v>0</v>
      </c>
      <c r="K45221">
        <v>0</v>
      </c>
      <c r="L45221">
        <v>1</v>
      </c>
      <c r="M45221" s="1">
        <v>6.62</v>
      </c>
      <c r="N45221">
        <v>1</v>
      </c>
    </row>
    <row r="45222" spans="1:14" x14ac:dyDescent="0.35">
      <c r="A45222">
        <v>2</v>
      </c>
      <c r="B45222" s="1" t="s">
        <v>14</v>
      </c>
      <c r="C45222" s="1" t="s">
        <v>15</v>
      </c>
      <c r="D45222">
        <v>110</v>
      </c>
      <c r="E45222">
        <v>6</v>
      </c>
      <c r="F45222">
        <v>10</v>
      </c>
      <c r="G45222" s="1" t="s">
        <v>25</v>
      </c>
      <c r="H45222" s="1" t="s">
        <v>371</v>
      </c>
      <c r="I45222" s="1" t="s">
        <v>33</v>
      </c>
      <c r="J45222">
        <v>1</v>
      </c>
      <c r="K45222">
        <v>0</v>
      </c>
      <c r="L45222">
        <v>1</v>
      </c>
      <c r="M45222" s="1">
        <v>6.62</v>
      </c>
      <c r="N45222">
        <v>0</v>
      </c>
    </row>
    <row r="45223" spans="1:14" x14ac:dyDescent="0.35">
      <c r="A45223">
        <v>1</v>
      </c>
      <c r="B45223" s="1" t="s">
        <v>14</v>
      </c>
      <c r="C45223" s="1" t="s">
        <v>15</v>
      </c>
      <c r="D45223">
        <v>52</v>
      </c>
      <c r="E45223">
        <v>6</v>
      </c>
      <c r="F45223">
        <v>4</v>
      </c>
      <c r="G45223" s="1" t="s">
        <v>19</v>
      </c>
      <c r="H45223" s="1" t="s">
        <v>371</v>
      </c>
      <c r="I45223" s="1" t="s">
        <v>33</v>
      </c>
      <c r="J45223">
        <v>1</v>
      </c>
      <c r="K45223">
        <v>0</v>
      </c>
      <c r="L45223">
        <v>0</v>
      </c>
      <c r="M45223" s="1">
        <v>6.62</v>
      </c>
      <c r="N45223">
        <v>0</v>
      </c>
    </row>
    <row r="45224" spans="1:14" x14ac:dyDescent="0.35">
      <c r="A45224">
        <v>1</v>
      </c>
      <c r="B45224" s="1" t="s">
        <v>23</v>
      </c>
      <c r="C45224" s="1" t="s">
        <v>15</v>
      </c>
      <c r="D45224">
        <v>58</v>
      </c>
      <c r="E45224">
        <v>6</v>
      </c>
      <c r="F45224">
        <v>3</v>
      </c>
      <c r="G45224" s="1" t="s">
        <v>21</v>
      </c>
      <c r="H45224" s="1" t="s">
        <v>371</v>
      </c>
      <c r="I45224" s="1" t="s">
        <v>33</v>
      </c>
      <c r="J45224">
        <v>1</v>
      </c>
      <c r="K45224">
        <v>0</v>
      </c>
      <c r="L45224">
        <v>0</v>
      </c>
      <c r="M45224" s="1">
        <v>6.62</v>
      </c>
      <c r="N45224">
        <v>1</v>
      </c>
    </row>
    <row r="45225" spans="1:14" x14ac:dyDescent="0.35">
      <c r="A45225">
        <v>2</v>
      </c>
      <c r="B45225" s="1" t="s">
        <v>14</v>
      </c>
      <c r="C45225" s="1" t="s">
        <v>15</v>
      </c>
      <c r="D45225">
        <v>70</v>
      </c>
      <c r="E45225">
        <v>6</v>
      </c>
      <c r="F45225">
        <v>8</v>
      </c>
      <c r="G45225" s="1" t="s">
        <v>22</v>
      </c>
      <c r="H45225" s="1" t="s">
        <v>371</v>
      </c>
      <c r="I45225" s="1" t="s">
        <v>33</v>
      </c>
      <c r="J45225">
        <v>1</v>
      </c>
      <c r="K45225">
        <v>1</v>
      </c>
      <c r="L45225">
        <v>1</v>
      </c>
      <c r="M45225" s="1">
        <v>6.62</v>
      </c>
      <c r="N45225">
        <v>0</v>
      </c>
    </row>
    <row r="45226" spans="1:14" x14ac:dyDescent="0.35">
      <c r="A45226">
        <v>3</v>
      </c>
      <c r="B45226" s="1" t="s">
        <v>23</v>
      </c>
      <c r="C45226" s="1" t="s">
        <v>15</v>
      </c>
      <c r="D45226">
        <v>101</v>
      </c>
      <c r="E45226">
        <v>6</v>
      </c>
      <c r="F45226">
        <v>11</v>
      </c>
      <c r="G45226" s="1" t="s">
        <v>21</v>
      </c>
      <c r="H45226" s="1" t="s">
        <v>371</v>
      </c>
      <c r="I45226" s="1" t="s">
        <v>33</v>
      </c>
      <c r="J45226">
        <v>1</v>
      </c>
      <c r="K45226">
        <v>0</v>
      </c>
      <c r="L45226">
        <v>0</v>
      </c>
      <c r="M45226" s="1">
        <v>6.62</v>
      </c>
      <c r="N45226">
        <v>0</v>
      </c>
    </row>
    <row r="45227" spans="1:14" x14ac:dyDescent="0.35">
      <c r="A45227">
        <v>1</v>
      </c>
      <c r="B45227" s="1" t="s">
        <v>14</v>
      </c>
      <c r="C45227" s="1" t="s">
        <v>15</v>
      </c>
      <c r="D45227">
        <v>237</v>
      </c>
      <c r="E45227">
        <v>6</v>
      </c>
      <c r="F45227">
        <v>14</v>
      </c>
      <c r="G45227" s="1" t="s">
        <v>21</v>
      </c>
      <c r="H45227" s="1" t="s">
        <v>371</v>
      </c>
      <c r="I45227" s="1" t="s">
        <v>33</v>
      </c>
      <c r="J45227">
        <v>0</v>
      </c>
      <c r="K45227">
        <v>0</v>
      </c>
      <c r="L45227">
        <v>0</v>
      </c>
      <c r="M45227" s="1">
        <v>6.62</v>
      </c>
      <c r="N45227">
        <v>0</v>
      </c>
    </row>
    <row r="45228" spans="1:14" x14ac:dyDescent="0.35">
      <c r="A45228">
        <v>2</v>
      </c>
      <c r="B45228" s="1" t="s">
        <v>23</v>
      </c>
      <c r="C45228" s="1" t="s">
        <v>15</v>
      </c>
      <c r="D45228">
        <v>109</v>
      </c>
      <c r="E45228">
        <v>6</v>
      </c>
      <c r="F45228">
        <v>8</v>
      </c>
      <c r="G45228" s="1" t="s">
        <v>16</v>
      </c>
      <c r="H45228" s="1" t="s">
        <v>371</v>
      </c>
      <c r="I45228" s="1" t="s">
        <v>33</v>
      </c>
      <c r="J45228">
        <v>1</v>
      </c>
      <c r="K45228">
        <v>0</v>
      </c>
      <c r="L45228">
        <v>0</v>
      </c>
      <c r="M45228" s="1">
        <v>6.62</v>
      </c>
      <c r="N45228">
        <v>0</v>
      </c>
    </row>
    <row r="45229" spans="1:14" x14ac:dyDescent="0.35">
      <c r="A45229">
        <v>1</v>
      </c>
      <c r="B45229" s="1" t="s">
        <v>23</v>
      </c>
      <c r="C45229" s="1" t="s">
        <v>15</v>
      </c>
      <c r="D45229">
        <v>53</v>
      </c>
      <c r="E45229">
        <v>6</v>
      </c>
      <c r="F45229">
        <v>10</v>
      </c>
      <c r="G45229" s="1" t="s">
        <v>19</v>
      </c>
      <c r="H45229" s="1" t="s">
        <v>371</v>
      </c>
      <c r="I45229" s="1" t="s">
        <v>33</v>
      </c>
      <c r="J45229">
        <v>1</v>
      </c>
      <c r="K45229">
        <v>0</v>
      </c>
      <c r="L45229">
        <v>0</v>
      </c>
      <c r="M45229" s="1">
        <v>6.62</v>
      </c>
      <c r="N45229">
        <v>0</v>
      </c>
    </row>
    <row r="45230" spans="1:14" x14ac:dyDescent="0.35">
      <c r="A45230">
        <v>4</v>
      </c>
      <c r="B45230" s="1" t="s">
        <v>14</v>
      </c>
      <c r="C45230" s="1" t="s">
        <v>15</v>
      </c>
      <c r="D45230">
        <v>285</v>
      </c>
      <c r="E45230">
        <v>6</v>
      </c>
      <c r="F45230">
        <v>9</v>
      </c>
      <c r="G45230" s="1" t="s">
        <v>21</v>
      </c>
      <c r="H45230" s="1" t="s">
        <v>371</v>
      </c>
      <c r="I45230" s="1" t="s">
        <v>33</v>
      </c>
      <c r="J45230">
        <v>0</v>
      </c>
      <c r="K45230">
        <v>0</v>
      </c>
      <c r="L45230">
        <v>1</v>
      </c>
      <c r="M45230" s="1">
        <v>6.62</v>
      </c>
      <c r="N45230">
        <v>0</v>
      </c>
    </row>
    <row r="45231" spans="1:14" x14ac:dyDescent="0.35">
      <c r="A45231">
        <v>1</v>
      </c>
      <c r="B45231" s="1" t="s">
        <v>14</v>
      </c>
      <c r="C45231" s="1" t="s">
        <v>15</v>
      </c>
      <c r="D45231">
        <v>123</v>
      </c>
      <c r="E45231">
        <v>6</v>
      </c>
      <c r="F45231">
        <v>6</v>
      </c>
      <c r="G45231" s="1" t="s">
        <v>27</v>
      </c>
      <c r="H45231" s="1" t="s">
        <v>371</v>
      </c>
      <c r="I45231" s="1" t="s">
        <v>33</v>
      </c>
      <c r="J45231">
        <v>0</v>
      </c>
      <c r="K45231">
        <v>0</v>
      </c>
      <c r="L45231">
        <v>0</v>
      </c>
      <c r="M45231" s="1">
        <v>6.62</v>
      </c>
      <c r="N45231">
        <v>0</v>
      </c>
    </row>
    <row r="45232" spans="1:14" x14ac:dyDescent="0.35">
      <c r="A45232">
        <v>1</v>
      </c>
      <c r="B45232" s="1" t="s">
        <v>14</v>
      </c>
      <c r="C45232" s="1" t="s">
        <v>15</v>
      </c>
      <c r="D45232">
        <v>139</v>
      </c>
      <c r="E45232">
        <v>6</v>
      </c>
      <c r="F45232">
        <v>4</v>
      </c>
      <c r="G45232" s="1" t="s">
        <v>21</v>
      </c>
      <c r="H45232" s="1" t="s">
        <v>371</v>
      </c>
      <c r="I45232" s="1" t="s">
        <v>33</v>
      </c>
      <c r="J45232">
        <v>0</v>
      </c>
      <c r="K45232">
        <v>0</v>
      </c>
      <c r="L45232">
        <v>0</v>
      </c>
      <c r="M45232" s="1">
        <v>6.62</v>
      </c>
      <c r="N45232">
        <v>0</v>
      </c>
    </row>
    <row r="45233" spans="1:14" x14ac:dyDescent="0.35">
      <c r="A45233">
        <v>1</v>
      </c>
      <c r="B45233" s="1" t="s">
        <v>14</v>
      </c>
      <c r="C45233" s="1" t="s">
        <v>15</v>
      </c>
      <c r="D45233">
        <v>117</v>
      </c>
      <c r="E45233">
        <v>6</v>
      </c>
      <c r="F45233">
        <v>0</v>
      </c>
      <c r="G45233" s="1" t="s">
        <v>21</v>
      </c>
      <c r="H45233" s="1" t="s">
        <v>371</v>
      </c>
      <c r="I45233" s="1" t="s">
        <v>33</v>
      </c>
      <c r="J45233">
        <v>1</v>
      </c>
      <c r="K45233">
        <v>0</v>
      </c>
      <c r="L45233">
        <v>0</v>
      </c>
      <c r="M45233" s="1">
        <v>6.62</v>
      </c>
      <c r="N45233">
        <v>0</v>
      </c>
    </row>
    <row r="45234" spans="1:14" x14ac:dyDescent="0.35">
      <c r="A45234">
        <v>1</v>
      </c>
      <c r="B45234" s="1" t="s">
        <v>14</v>
      </c>
      <c r="C45234" s="1" t="s">
        <v>15</v>
      </c>
      <c r="D45234">
        <v>142</v>
      </c>
      <c r="E45234">
        <v>6</v>
      </c>
      <c r="F45234">
        <v>4</v>
      </c>
      <c r="G45234" s="1" t="s">
        <v>21</v>
      </c>
      <c r="H45234" s="1" t="s">
        <v>371</v>
      </c>
      <c r="I45234" s="1" t="s">
        <v>33</v>
      </c>
      <c r="J45234">
        <v>0</v>
      </c>
      <c r="K45234">
        <v>0</v>
      </c>
      <c r="L45234">
        <v>0</v>
      </c>
      <c r="M45234" s="1">
        <v>6.62</v>
      </c>
      <c r="N45234">
        <v>0</v>
      </c>
    </row>
    <row r="45235" spans="1:14" x14ac:dyDescent="0.35">
      <c r="A45235">
        <v>1</v>
      </c>
      <c r="B45235" s="1" t="s">
        <v>14</v>
      </c>
      <c r="C45235" s="1" t="s">
        <v>15</v>
      </c>
      <c r="D45235">
        <v>111</v>
      </c>
      <c r="E45235">
        <v>6</v>
      </c>
      <c r="F45235">
        <v>9</v>
      </c>
      <c r="G45235" s="1" t="s">
        <v>22</v>
      </c>
      <c r="H45235" s="1" t="s">
        <v>371</v>
      </c>
      <c r="I45235" s="1" t="s">
        <v>33</v>
      </c>
      <c r="J45235">
        <v>0</v>
      </c>
      <c r="K45235">
        <v>1</v>
      </c>
      <c r="L45235">
        <v>1</v>
      </c>
      <c r="M45235" s="1">
        <v>6.62</v>
      </c>
      <c r="N45235">
        <v>0</v>
      </c>
    </row>
    <row r="45236" spans="1:14" x14ac:dyDescent="0.35">
      <c r="A45236">
        <v>1</v>
      </c>
      <c r="B45236" s="1" t="s">
        <v>14</v>
      </c>
      <c r="C45236" s="1" t="s">
        <v>15</v>
      </c>
      <c r="D45236">
        <v>13</v>
      </c>
      <c r="E45236">
        <v>6</v>
      </c>
      <c r="F45236">
        <v>9</v>
      </c>
      <c r="G45236" s="1" t="s">
        <v>21</v>
      </c>
      <c r="H45236" s="1" t="s">
        <v>371</v>
      </c>
      <c r="I45236" s="1" t="s">
        <v>33</v>
      </c>
      <c r="J45236">
        <v>1</v>
      </c>
      <c r="K45236">
        <v>0</v>
      </c>
      <c r="L45236">
        <v>0</v>
      </c>
      <c r="M45236" s="1">
        <v>6.62</v>
      </c>
      <c r="N45236">
        <v>0</v>
      </c>
    </row>
    <row r="45237" spans="1:14" x14ac:dyDescent="0.35">
      <c r="A45237">
        <v>2</v>
      </c>
      <c r="B45237" s="1" t="s">
        <v>14</v>
      </c>
      <c r="C45237" s="1" t="s">
        <v>15</v>
      </c>
      <c r="D45237">
        <v>119</v>
      </c>
      <c r="E45237">
        <v>6</v>
      </c>
      <c r="F45237">
        <v>9</v>
      </c>
      <c r="G45237" s="1" t="s">
        <v>21</v>
      </c>
      <c r="H45237" s="1" t="s">
        <v>371</v>
      </c>
      <c r="I45237" s="1" t="s">
        <v>33</v>
      </c>
      <c r="J45237">
        <v>0</v>
      </c>
      <c r="K45237">
        <v>0</v>
      </c>
      <c r="L45237">
        <v>0</v>
      </c>
      <c r="M45237" s="1">
        <v>6.62</v>
      </c>
      <c r="N45237">
        <v>0</v>
      </c>
    </row>
    <row r="45238" spans="1:14" x14ac:dyDescent="0.35">
      <c r="A45238">
        <v>2</v>
      </c>
      <c r="B45238" s="1" t="s">
        <v>14</v>
      </c>
      <c r="C45238" s="1" t="s">
        <v>15</v>
      </c>
      <c r="D45238">
        <v>116</v>
      </c>
      <c r="E45238">
        <v>6</v>
      </c>
      <c r="F45238">
        <v>8</v>
      </c>
      <c r="G45238" s="1" t="s">
        <v>25</v>
      </c>
      <c r="H45238" s="1" t="s">
        <v>371</v>
      </c>
      <c r="I45238" s="1" t="s">
        <v>33</v>
      </c>
      <c r="J45238">
        <v>1</v>
      </c>
      <c r="K45238">
        <v>0</v>
      </c>
      <c r="L45238">
        <v>1</v>
      </c>
      <c r="M45238" s="1">
        <v>6.62</v>
      </c>
      <c r="N45238">
        <v>0</v>
      </c>
    </row>
    <row r="45239" spans="1:14" x14ac:dyDescent="0.35">
      <c r="A45239">
        <v>3</v>
      </c>
      <c r="B45239" s="1" t="s">
        <v>14</v>
      </c>
      <c r="C45239" s="1" t="s">
        <v>15</v>
      </c>
      <c r="D45239">
        <v>228</v>
      </c>
      <c r="E45239">
        <v>6</v>
      </c>
      <c r="F45239">
        <v>15</v>
      </c>
      <c r="G45239" s="1" t="s">
        <v>24</v>
      </c>
      <c r="H45239" s="1" t="s">
        <v>371</v>
      </c>
      <c r="I45239" s="1" t="s">
        <v>33</v>
      </c>
      <c r="J45239">
        <v>0</v>
      </c>
      <c r="K45239">
        <v>0</v>
      </c>
      <c r="L45239">
        <v>0</v>
      </c>
      <c r="M45239" s="1">
        <v>6.62</v>
      </c>
      <c r="N45239">
        <v>1</v>
      </c>
    </row>
    <row r="45240" spans="1:14" x14ac:dyDescent="0.35">
      <c r="A45240">
        <v>2</v>
      </c>
      <c r="B45240" s="1" t="s">
        <v>14</v>
      </c>
      <c r="C45240" s="1" t="s">
        <v>15</v>
      </c>
      <c r="D45240">
        <v>64</v>
      </c>
      <c r="E45240">
        <v>6</v>
      </c>
      <c r="F45240">
        <v>5</v>
      </c>
      <c r="G45240" s="1" t="s">
        <v>16</v>
      </c>
      <c r="H45240" s="1" t="s">
        <v>371</v>
      </c>
      <c r="I45240" s="1" t="s">
        <v>33</v>
      </c>
      <c r="J45240">
        <v>1</v>
      </c>
      <c r="K45240">
        <v>0</v>
      </c>
      <c r="L45240">
        <v>0</v>
      </c>
      <c r="M45240" s="1">
        <v>6.62</v>
      </c>
      <c r="N45240">
        <v>0</v>
      </c>
    </row>
    <row r="45241" spans="1:14" x14ac:dyDescent="0.35">
      <c r="A45241">
        <v>1</v>
      </c>
      <c r="B45241" s="1" t="s">
        <v>14</v>
      </c>
      <c r="C45241" s="1" t="s">
        <v>15</v>
      </c>
      <c r="D45241">
        <v>58</v>
      </c>
      <c r="E45241">
        <v>6</v>
      </c>
      <c r="F45241">
        <v>14</v>
      </c>
      <c r="G45241" s="1" t="s">
        <v>25</v>
      </c>
      <c r="H45241" s="1" t="s">
        <v>371</v>
      </c>
      <c r="I45241" s="1" t="s">
        <v>33</v>
      </c>
      <c r="J45241">
        <v>0</v>
      </c>
      <c r="K45241">
        <v>0</v>
      </c>
      <c r="L45241">
        <v>0</v>
      </c>
      <c r="M45241" s="1">
        <v>6.62</v>
      </c>
      <c r="N45241">
        <v>0</v>
      </c>
    </row>
    <row r="45242" spans="1:14" x14ac:dyDescent="0.35">
      <c r="A45242">
        <v>1</v>
      </c>
      <c r="B45242" s="1" t="s">
        <v>14</v>
      </c>
      <c r="C45242" s="1" t="s">
        <v>15</v>
      </c>
      <c r="D45242">
        <v>322</v>
      </c>
      <c r="E45242">
        <v>6</v>
      </c>
      <c r="F45242">
        <v>2</v>
      </c>
      <c r="G45242" s="1" t="s">
        <v>22</v>
      </c>
      <c r="H45242" s="1" t="s">
        <v>371</v>
      </c>
      <c r="I45242" s="1" t="s">
        <v>33</v>
      </c>
      <c r="J45242">
        <v>1</v>
      </c>
      <c r="K45242">
        <v>1</v>
      </c>
      <c r="L45242">
        <v>1</v>
      </c>
      <c r="M45242" s="1">
        <v>6.62</v>
      </c>
      <c r="N45242">
        <v>1</v>
      </c>
    </row>
    <row r="45243" spans="1:14" x14ac:dyDescent="0.35">
      <c r="A45243">
        <v>1</v>
      </c>
      <c r="B45243" s="1" t="s">
        <v>14</v>
      </c>
      <c r="C45243" s="1" t="s">
        <v>15</v>
      </c>
      <c r="D45243">
        <v>116</v>
      </c>
      <c r="E45243">
        <v>6</v>
      </c>
      <c r="F45243">
        <v>13</v>
      </c>
      <c r="G45243" s="1" t="s">
        <v>19</v>
      </c>
      <c r="H45243" s="1" t="s">
        <v>371</v>
      </c>
      <c r="I45243" s="1" t="s">
        <v>33</v>
      </c>
      <c r="J45243">
        <v>0</v>
      </c>
      <c r="K45243">
        <v>0</v>
      </c>
      <c r="L45243">
        <v>0</v>
      </c>
      <c r="M45243" s="1">
        <v>6.62</v>
      </c>
      <c r="N45243">
        <v>0</v>
      </c>
    </row>
    <row r="45244" spans="1:14" x14ac:dyDescent="0.35">
      <c r="A45244">
        <v>1</v>
      </c>
      <c r="B45244" s="1" t="s">
        <v>23</v>
      </c>
      <c r="C45244" s="1" t="s">
        <v>15</v>
      </c>
      <c r="D45244">
        <v>268</v>
      </c>
      <c r="E45244">
        <v>6</v>
      </c>
      <c r="F45244">
        <v>0</v>
      </c>
      <c r="G45244" s="1" t="s">
        <v>19</v>
      </c>
      <c r="H45244" s="1" t="s">
        <v>371</v>
      </c>
      <c r="I45244" s="1" t="s">
        <v>43</v>
      </c>
      <c r="J45244">
        <v>1</v>
      </c>
      <c r="K45244">
        <v>0</v>
      </c>
      <c r="L45244">
        <v>0</v>
      </c>
      <c r="M45244" s="1">
        <v>6.62</v>
      </c>
      <c r="N45244">
        <v>1</v>
      </c>
    </row>
    <row r="45245" spans="1:14" x14ac:dyDescent="0.35">
      <c r="A45245">
        <v>1</v>
      </c>
      <c r="B45245" s="1" t="s">
        <v>14</v>
      </c>
      <c r="C45245" s="1" t="s">
        <v>15</v>
      </c>
      <c r="D45245">
        <v>112</v>
      </c>
      <c r="E45245">
        <v>6</v>
      </c>
      <c r="F45245">
        <v>11</v>
      </c>
      <c r="G45245" s="1" t="s">
        <v>24</v>
      </c>
      <c r="H45245" s="1" t="s">
        <v>371</v>
      </c>
      <c r="I45245" s="1" t="s">
        <v>33</v>
      </c>
      <c r="J45245">
        <v>0</v>
      </c>
      <c r="K45245">
        <v>0</v>
      </c>
      <c r="L45245">
        <v>0</v>
      </c>
      <c r="M45245" s="1">
        <v>6.62</v>
      </c>
      <c r="N45245">
        <v>0</v>
      </c>
    </row>
    <row r="45246" spans="1:14" x14ac:dyDescent="0.35">
      <c r="A45246">
        <v>1</v>
      </c>
      <c r="B45246" s="1" t="s">
        <v>23</v>
      </c>
      <c r="C45246" s="1" t="s">
        <v>15</v>
      </c>
      <c r="D45246">
        <v>121</v>
      </c>
      <c r="E45246">
        <v>6</v>
      </c>
      <c r="F45246">
        <v>2</v>
      </c>
      <c r="G45246" s="1" t="s">
        <v>27</v>
      </c>
      <c r="H45246" s="1" t="s">
        <v>371</v>
      </c>
      <c r="I45246" s="1" t="s">
        <v>33</v>
      </c>
      <c r="J45246">
        <v>1</v>
      </c>
      <c r="K45246">
        <v>1</v>
      </c>
      <c r="L45246">
        <v>0</v>
      </c>
      <c r="M45246" s="1">
        <v>6.62</v>
      </c>
      <c r="N45246">
        <v>0</v>
      </c>
    </row>
    <row r="45247" spans="1:14" x14ac:dyDescent="0.35">
      <c r="A45247">
        <v>2</v>
      </c>
      <c r="B45247" s="1" t="s">
        <v>14</v>
      </c>
      <c r="C45247" s="1" t="s">
        <v>15</v>
      </c>
      <c r="D45247">
        <v>49</v>
      </c>
      <c r="E45247">
        <v>6</v>
      </c>
      <c r="F45247">
        <v>8</v>
      </c>
      <c r="G45247" s="1" t="s">
        <v>19</v>
      </c>
      <c r="H45247" s="1" t="s">
        <v>371</v>
      </c>
      <c r="I45247" s="1" t="s">
        <v>33</v>
      </c>
      <c r="J45247">
        <v>1</v>
      </c>
      <c r="K45247">
        <v>0</v>
      </c>
      <c r="L45247">
        <v>1</v>
      </c>
      <c r="M45247" s="1">
        <v>6.62</v>
      </c>
      <c r="N45247">
        <v>0</v>
      </c>
    </row>
    <row r="45248" spans="1:14" x14ac:dyDescent="0.35">
      <c r="A45248">
        <v>1</v>
      </c>
      <c r="B45248" s="1" t="s">
        <v>14</v>
      </c>
      <c r="C45248" s="1" t="s">
        <v>15</v>
      </c>
      <c r="D45248">
        <v>50</v>
      </c>
      <c r="E45248">
        <v>6</v>
      </c>
      <c r="F45248">
        <v>13</v>
      </c>
      <c r="G45248" s="1" t="s">
        <v>27</v>
      </c>
      <c r="H45248" s="1" t="s">
        <v>371</v>
      </c>
      <c r="I45248" s="1" t="s">
        <v>33</v>
      </c>
      <c r="J45248">
        <v>1</v>
      </c>
      <c r="K45248">
        <v>1</v>
      </c>
      <c r="L45248">
        <v>1</v>
      </c>
      <c r="M45248" s="1">
        <v>6.62</v>
      </c>
      <c r="N45248">
        <v>0</v>
      </c>
    </row>
    <row r="45249" spans="1:14" x14ac:dyDescent="0.35">
      <c r="A45249">
        <v>1</v>
      </c>
      <c r="B45249" s="1" t="s">
        <v>14</v>
      </c>
      <c r="C45249" s="1" t="s">
        <v>15</v>
      </c>
      <c r="D45249">
        <v>24</v>
      </c>
      <c r="E45249">
        <v>6</v>
      </c>
      <c r="F45249">
        <v>8</v>
      </c>
      <c r="G45249" s="1" t="s">
        <v>22</v>
      </c>
      <c r="H45249" s="1" t="s">
        <v>371</v>
      </c>
      <c r="I45249" s="1" t="s">
        <v>33</v>
      </c>
      <c r="J45249">
        <v>0</v>
      </c>
      <c r="K45249">
        <v>0</v>
      </c>
      <c r="L45249">
        <v>0</v>
      </c>
      <c r="M45249" s="1">
        <v>6.62</v>
      </c>
      <c r="N45249">
        <v>0</v>
      </c>
    </row>
    <row r="45250" spans="1:14" x14ac:dyDescent="0.35">
      <c r="A45250">
        <v>2</v>
      </c>
      <c r="B45250" s="1" t="s">
        <v>14</v>
      </c>
      <c r="C45250" s="1" t="s">
        <v>15</v>
      </c>
      <c r="D45250">
        <v>160</v>
      </c>
      <c r="E45250">
        <v>6</v>
      </c>
      <c r="F45250">
        <v>11</v>
      </c>
      <c r="G45250" s="1" t="s">
        <v>24</v>
      </c>
      <c r="H45250" s="1" t="s">
        <v>371</v>
      </c>
      <c r="I45250" s="1" t="s">
        <v>33</v>
      </c>
      <c r="J45250">
        <v>0</v>
      </c>
      <c r="K45250">
        <v>1</v>
      </c>
      <c r="L45250">
        <v>0</v>
      </c>
      <c r="M45250" s="1">
        <v>6.62</v>
      </c>
      <c r="N45250">
        <v>0</v>
      </c>
    </row>
    <row r="45251" spans="1:14" x14ac:dyDescent="0.35">
      <c r="A45251">
        <v>1</v>
      </c>
      <c r="B45251" s="1" t="s">
        <v>23</v>
      </c>
      <c r="C45251" s="1" t="s">
        <v>15</v>
      </c>
      <c r="D45251">
        <v>76</v>
      </c>
      <c r="E45251">
        <v>6</v>
      </c>
      <c r="F45251">
        <v>13</v>
      </c>
      <c r="G45251" s="1" t="s">
        <v>19</v>
      </c>
      <c r="H45251" s="1" t="s">
        <v>371</v>
      </c>
      <c r="I45251" s="1" t="s">
        <v>33</v>
      </c>
      <c r="J45251">
        <v>1</v>
      </c>
      <c r="K45251">
        <v>1</v>
      </c>
      <c r="L45251">
        <v>1</v>
      </c>
      <c r="M45251" s="1">
        <v>6.62</v>
      </c>
      <c r="N45251">
        <v>1</v>
      </c>
    </row>
    <row r="45252" spans="1:14" x14ac:dyDescent="0.35">
      <c r="A45252">
        <v>4</v>
      </c>
      <c r="B45252" s="1" t="s">
        <v>14</v>
      </c>
      <c r="C45252" s="1" t="s">
        <v>15</v>
      </c>
      <c r="D45252">
        <v>359</v>
      </c>
      <c r="E45252">
        <v>6</v>
      </c>
      <c r="F45252">
        <v>5</v>
      </c>
      <c r="G45252" s="1" t="s">
        <v>25</v>
      </c>
      <c r="H45252" s="1" t="s">
        <v>371</v>
      </c>
      <c r="I45252" s="1" t="s">
        <v>33</v>
      </c>
      <c r="J45252">
        <v>1</v>
      </c>
      <c r="K45252">
        <v>1</v>
      </c>
      <c r="L45252">
        <v>0</v>
      </c>
      <c r="M45252" s="1">
        <v>6.62</v>
      </c>
      <c r="N45252">
        <v>0</v>
      </c>
    </row>
    <row r="45253" spans="1:14" x14ac:dyDescent="0.35">
      <c r="A45253">
        <v>1</v>
      </c>
      <c r="B45253" s="1" t="s">
        <v>14</v>
      </c>
      <c r="C45253" s="1" t="s">
        <v>15</v>
      </c>
      <c r="D45253">
        <v>79</v>
      </c>
      <c r="E45253">
        <v>6</v>
      </c>
      <c r="F45253">
        <v>12</v>
      </c>
      <c r="G45253" s="1" t="s">
        <v>21</v>
      </c>
      <c r="H45253" s="1" t="s">
        <v>371</v>
      </c>
      <c r="I45253" s="1" t="s">
        <v>33</v>
      </c>
      <c r="J45253">
        <v>1</v>
      </c>
      <c r="K45253">
        <v>1</v>
      </c>
      <c r="L45253">
        <v>1</v>
      </c>
      <c r="M45253" s="1">
        <v>6.62</v>
      </c>
      <c r="N45253">
        <v>0</v>
      </c>
    </row>
    <row r="45254" spans="1:14" x14ac:dyDescent="0.35">
      <c r="A45254">
        <v>2</v>
      </c>
      <c r="B45254" s="1" t="s">
        <v>14</v>
      </c>
      <c r="C45254" s="1" t="s">
        <v>15</v>
      </c>
      <c r="D45254">
        <v>265</v>
      </c>
      <c r="E45254">
        <v>6</v>
      </c>
      <c r="F45254">
        <v>8</v>
      </c>
      <c r="G45254" s="1" t="s">
        <v>22</v>
      </c>
      <c r="H45254" s="1" t="s">
        <v>371</v>
      </c>
      <c r="I45254" s="1" t="s">
        <v>33</v>
      </c>
      <c r="J45254">
        <v>0</v>
      </c>
      <c r="K45254">
        <v>0</v>
      </c>
      <c r="L45254">
        <v>0</v>
      </c>
      <c r="M45254" s="1">
        <v>6.62</v>
      </c>
      <c r="N45254">
        <v>0</v>
      </c>
    </row>
    <row r="45255" spans="1:14" x14ac:dyDescent="0.35">
      <c r="A45255">
        <v>2</v>
      </c>
      <c r="B45255" s="1" t="s">
        <v>14</v>
      </c>
      <c r="C45255" s="1" t="s">
        <v>15</v>
      </c>
      <c r="D45255">
        <v>283</v>
      </c>
      <c r="E45255">
        <v>6</v>
      </c>
      <c r="F45255">
        <v>15</v>
      </c>
      <c r="G45255" s="1" t="s">
        <v>21</v>
      </c>
      <c r="H45255" s="1" t="s">
        <v>371</v>
      </c>
      <c r="I45255" s="1" t="s">
        <v>33</v>
      </c>
      <c r="J45255">
        <v>1</v>
      </c>
      <c r="K45255">
        <v>1</v>
      </c>
      <c r="L45255">
        <v>1</v>
      </c>
      <c r="M45255" s="1">
        <v>6.62</v>
      </c>
      <c r="N45255">
        <v>0</v>
      </c>
    </row>
    <row r="45256" spans="1:14" x14ac:dyDescent="0.35">
      <c r="A45256">
        <v>2</v>
      </c>
      <c r="B45256" s="1" t="s">
        <v>14</v>
      </c>
      <c r="C45256" s="1" t="s">
        <v>15</v>
      </c>
      <c r="D45256">
        <v>100</v>
      </c>
      <c r="E45256">
        <v>6</v>
      </c>
      <c r="F45256">
        <v>5</v>
      </c>
      <c r="G45256" s="1" t="s">
        <v>19</v>
      </c>
      <c r="H45256" s="1" t="s">
        <v>371</v>
      </c>
      <c r="I45256" s="1" t="s">
        <v>33</v>
      </c>
      <c r="J45256">
        <v>0</v>
      </c>
      <c r="K45256">
        <v>0</v>
      </c>
      <c r="L45256">
        <v>0</v>
      </c>
      <c r="M45256" s="1">
        <v>6.62</v>
      </c>
      <c r="N45256">
        <v>0</v>
      </c>
    </row>
    <row r="45257" spans="1:14" x14ac:dyDescent="0.35">
      <c r="A45257">
        <v>1</v>
      </c>
      <c r="B45257" s="1" t="s">
        <v>14</v>
      </c>
      <c r="C45257" s="1" t="s">
        <v>15</v>
      </c>
      <c r="D45257">
        <v>198</v>
      </c>
      <c r="E45257">
        <v>6</v>
      </c>
      <c r="F45257">
        <v>13</v>
      </c>
      <c r="G45257" s="1" t="s">
        <v>24</v>
      </c>
      <c r="H45257" s="1" t="s">
        <v>371</v>
      </c>
      <c r="I45257" s="1" t="s">
        <v>33</v>
      </c>
      <c r="J45257">
        <v>1</v>
      </c>
      <c r="K45257">
        <v>0</v>
      </c>
      <c r="L45257">
        <v>1</v>
      </c>
      <c r="M45257" s="1">
        <v>6.62</v>
      </c>
      <c r="N45257">
        <v>0</v>
      </c>
    </row>
    <row r="45258" spans="1:14" x14ac:dyDescent="0.35">
      <c r="A45258">
        <v>1</v>
      </c>
      <c r="B45258" s="1" t="s">
        <v>23</v>
      </c>
      <c r="C45258" s="1" t="s">
        <v>15</v>
      </c>
      <c r="D45258">
        <v>128</v>
      </c>
      <c r="E45258">
        <v>6</v>
      </c>
      <c r="F45258">
        <v>11</v>
      </c>
      <c r="G45258" s="1" t="s">
        <v>21</v>
      </c>
      <c r="H45258" s="1" t="s">
        <v>371</v>
      </c>
      <c r="I45258" s="1" t="s">
        <v>33</v>
      </c>
      <c r="J45258">
        <v>1</v>
      </c>
      <c r="K45258">
        <v>0</v>
      </c>
      <c r="L45258">
        <v>0</v>
      </c>
      <c r="M45258" s="1">
        <v>6.62</v>
      </c>
      <c r="N45258">
        <v>1</v>
      </c>
    </row>
    <row r="45259" spans="1:14" x14ac:dyDescent="0.35">
      <c r="A45259">
        <v>1</v>
      </c>
      <c r="B45259" s="1" t="s">
        <v>14</v>
      </c>
      <c r="C45259" s="1" t="s">
        <v>15</v>
      </c>
      <c r="D45259">
        <v>45</v>
      </c>
      <c r="E45259">
        <v>6</v>
      </c>
      <c r="F45259">
        <v>14</v>
      </c>
      <c r="G45259" s="1" t="s">
        <v>25</v>
      </c>
      <c r="H45259" s="1" t="s">
        <v>371</v>
      </c>
      <c r="I45259" s="1" t="s">
        <v>33</v>
      </c>
      <c r="J45259">
        <v>0</v>
      </c>
      <c r="K45259">
        <v>0</v>
      </c>
      <c r="L45259">
        <v>0</v>
      </c>
      <c r="M45259" s="1">
        <v>6.62</v>
      </c>
      <c r="N45259">
        <v>0</v>
      </c>
    </row>
    <row r="45260" spans="1:14" x14ac:dyDescent="0.35">
      <c r="A45260">
        <v>1</v>
      </c>
      <c r="B45260" s="1" t="s">
        <v>14</v>
      </c>
      <c r="C45260" s="1" t="s">
        <v>15</v>
      </c>
      <c r="D45260">
        <v>49</v>
      </c>
      <c r="E45260">
        <v>6</v>
      </c>
      <c r="F45260">
        <v>3</v>
      </c>
      <c r="G45260" s="1" t="s">
        <v>19</v>
      </c>
      <c r="H45260" s="1" t="s">
        <v>371</v>
      </c>
      <c r="I45260" s="1" t="s">
        <v>33</v>
      </c>
      <c r="J45260">
        <v>0</v>
      </c>
      <c r="K45260">
        <v>0</v>
      </c>
      <c r="L45260">
        <v>0</v>
      </c>
      <c r="M45260" s="1">
        <v>6.62</v>
      </c>
      <c r="N45260">
        <v>0</v>
      </c>
    </row>
    <row r="45261" spans="1:14" x14ac:dyDescent="0.35">
      <c r="A45261">
        <v>2</v>
      </c>
      <c r="B45261" s="1" t="s">
        <v>14</v>
      </c>
      <c r="C45261" s="1" t="s">
        <v>15</v>
      </c>
      <c r="D45261">
        <v>57</v>
      </c>
      <c r="E45261">
        <v>6</v>
      </c>
      <c r="F45261">
        <v>5</v>
      </c>
      <c r="G45261" s="1" t="s">
        <v>22</v>
      </c>
      <c r="H45261" s="1" t="s">
        <v>371</v>
      </c>
      <c r="I45261" s="1" t="s">
        <v>33</v>
      </c>
      <c r="J45261">
        <v>1</v>
      </c>
      <c r="K45261">
        <v>0</v>
      </c>
      <c r="L45261">
        <v>0</v>
      </c>
      <c r="M45261" s="1">
        <v>6.62</v>
      </c>
      <c r="N45261">
        <v>0</v>
      </c>
    </row>
    <row r="45262" spans="1:14" x14ac:dyDescent="0.35">
      <c r="A45262">
        <v>2</v>
      </c>
      <c r="B45262" s="1" t="s">
        <v>23</v>
      </c>
      <c r="C45262" s="1" t="s">
        <v>15</v>
      </c>
      <c r="D45262">
        <v>22</v>
      </c>
      <c r="E45262">
        <v>6</v>
      </c>
      <c r="F45262">
        <v>9</v>
      </c>
      <c r="G45262" s="1" t="s">
        <v>24</v>
      </c>
      <c r="H45262" s="1" t="s">
        <v>371</v>
      </c>
      <c r="I45262" s="1" t="s">
        <v>33</v>
      </c>
      <c r="J45262">
        <v>1</v>
      </c>
      <c r="K45262">
        <v>1</v>
      </c>
      <c r="L45262">
        <v>1</v>
      </c>
      <c r="M45262" s="1">
        <v>6.62</v>
      </c>
      <c r="N45262">
        <v>0</v>
      </c>
    </row>
    <row r="45263" spans="1:14" x14ac:dyDescent="0.35">
      <c r="A45263">
        <v>1</v>
      </c>
      <c r="B45263" s="1" t="s">
        <v>14</v>
      </c>
      <c r="C45263" s="1" t="s">
        <v>15</v>
      </c>
      <c r="D45263">
        <v>9</v>
      </c>
      <c r="E45263">
        <v>6</v>
      </c>
      <c r="F45263">
        <v>6</v>
      </c>
      <c r="G45263" s="1" t="s">
        <v>22</v>
      </c>
      <c r="H45263" s="1" t="s">
        <v>371</v>
      </c>
      <c r="I45263" s="1" t="s">
        <v>33</v>
      </c>
      <c r="J45263">
        <v>1</v>
      </c>
      <c r="K45263">
        <v>0</v>
      </c>
      <c r="L45263">
        <v>0</v>
      </c>
      <c r="M45263" s="1">
        <v>6.62</v>
      </c>
      <c r="N45263">
        <v>0</v>
      </c>
    </row>
    <row r="45264" spans="1:14" x14ac:dyDescent="0.35">
      <c r="A45264">
        <v>1</v>
      </c>
      <c r="B45264" s="1" t="s">
        <v>14</v>
      </c>
      <c r="C45264" s="1" t="s">
        <v>15</v>
      </c>
      <c r="D45264">
        <v>72</v>
      </c>
      <c r="E45264">
        <v>6</v>
      </c>
      <c r="F45264">
        <v>12</v>
      </c>
      <c r="G45264" s="1" t="s">
        <v>22</v>
      </c>
      <c r="H45264" s="1" t="s">
        <v>371</v>
      </c>
      <c r="I45264" s="1" t="s">
        <v>33</v>
      </c>
      <c r="J45264">
        <v>0</v>
      </c>
      <c r="K45264">
        <v>0</v>
      </c>
      <c r="L45264">
        <v>0</v>
      </c>
      <c r="M45264" s="1">
        <v>6.62</v>
      </c>
      <c r="N45264">
        <v>0</v>
      </c>
    </row>
    <row r="45265" spans="1:14" x14ac:dyDescent="0.35">
      <c r="A45265">
        <v>2</v>
      </c>
      <c r="B45265" s="1" t="s">
        <v>14</v>
      </c>
      <c r="C45265" s="1" t="s">
        <v>15</v>
      </c>
      <c r="D45265">
        <v>44</v>
      </c>
      <c r="E45265">
        <v>6</v>
      </c>
      <c r="F45265">
        <v>1</v>
      </c>
      <c r="G45265" s="1" t="s">
        <v>19</v>
      </c>
      <c r="H45265" s="1" t="s">
        <v>371</v>
      </c>
      <c r="I45265" s="1" t="s">
        <v>33</v>
      </c>
      <c r="J45265">
        <v>1</v>
      </c>
      <c r="K45265">
        <v>1</v>
      </c>
      <c r="L45265">
        <v>1</v>
      </c>
      <c r="M45265" s="1">
        <v>6.62</v>
      </c>
      <c r="N45265">
        <v>0</v>
      </c>
    </row>
    <row r="45266" spans="1:14" x14ac:dyDescent="0.35">
      <c r="A45266">
        <v>1</v>
      </c>
      <c r="B45266" s="1" t="s">
        <v>14</v>
      </c>
      <c r="C45266" s="1" t="s">
        <v>15</v>
      </c>
      <c r="D45266">
        <v>58</v>
      </c>
      <c r="E45266">
        <v>6</v>
      </c>
      <c r="F45266">
        <v>7</v>
      </c>
      <c r="G45266" s="1" t="s">
        <v>21</v>
      </c>
      <c r="H45266" s="1" t="s">
        <v>371</v>
      </c>
      <c r="I45266" s="1" t="s">
        <v>33</v>
      </c>
      <c r="J45266">
        <v>1</v>
      </c>
      <c r="K45266">
        <v>0</v>
      </c>
      <c r="L45266">
        <v>1</v>
      </c>
      <c r="M45266" s="1">
        <v>6.62</v>
      </c>
      <c r="N45266">
        <v>0</v>
      </c>
    </row>
    <row r="45267" spans="1:14" x14ac:dyDescent="0.35">
      <c r="A45267">
        <v>2</v>
      </c>
      <c r="B45267" s="1" t="s">
        <v>14</v>
      </c>
      <c r="C45267" s="1" t="s">
        <v>15</v>
      </c>
      <c r="D45267">
        <v>355</v>
      </c>
      <c r="E45267">
        <v>6</v>
      </c>
      <c r="F45267">
        <v>2</v>
      </c>
      <c r="G45267" s="1" t="s">
        <v>22</v>
      </c>
      <c r="H45267" s="1" t="s">
        <v>371</v>
      </c>
      <c r="I45267" s="1" t="s">
        <v>33</v>
      </c>
      <c r="J45267">
        <v>0</v>
      </c>
      <c r="K45267">
        <v>0</v>
      </c>
      <c r="L45267">
        <v>0</v>
      </c>
      <c r="M45267" s="1">
        <v>6.62</v>
      </c>
      <c r="N45267">
        <v>0</v>
      </c>
    </row>
    <row r="45268" spans="1:14" x14ac:dyDescent="0.35">
      <c r="A45268">
        <v>3</v>
      </c>
      <c r="B45268" s="1" t="s">
        <v>14</v>
      </c>
      <c r="C45268" s="1" t="s">
        <v>15</v>
      </c>
      <c r="D45268">
        <v>13</v>
      </c>
      <c r="E45268">
        <v>6</v>
      </c>
      <c r="F45268">
        <v>1</v>
      </c>
      <c r="G45268" s="1" t="s">
        <v>16</v>
      </c>
      <c r="H45268" s="1" t="s">
        <v>371</v>
      </c>
      <c r="I45268" s="1" t="s">
        <v>33</v>
      </c>
      <c r="J45268">
        <v>1</v>
      </c>
      <c r="K45268">
        <v>0</v>
      </c>
      <c r="L45268">
        <v>0</v>
      </c>
      <c r="M45268" s="1">
        <v>6.62</v>
      </c>
      <c r="N45268">
        <v>0</v>
      </c>
    </row>
    <row r="45269" spans="1:14" x14ac:dyDescent="0.35">
      <c r="A45269">
        <v>2</v>
      </c>
      <c r="B45269" s="1" t="s">
        <v>14</v>
      </c>
      <c r="C45269" s="1" t="s">
        <v>15</v>
      </c>
      <c r="D45269">
        <v>40</v>
      </c>
      <c r="E45269">
        <v>6</v>
      </c>
      <c r="F45269">
        <v>5</v>
      </c>
      <c r="G45269" s="1" t="s">
        <v>25</v>
      </c>
      <c r="H45269" s="1" t="s">
        <v>371</v>
      </c>
      <c r="I45269" s="1" t="s">
        <v>33</v>
      </c>
      <c r="J45269">
        <v>1</v>
      </c>
      <c r="K45269">
        <v>0</v>
      </c>
      <c r="L45269">
        <v>1</v>
      </c>
      <c r="M45269" s="1">
        <v>6.62</v>
      </c>
      <c r="N45269">
        <v>0</v>
      </c>
    </row>
    <row r="45270" spans="1:14" x14ac:dyDescent="0.35">
      <c r="A45270">
        <v>2</v>
      </c>
      <c r="B45270" s="1" t="s">
        <v>14</v>
      </c>
      <c r="C45270" s="1" t="s">
        <v>15</v>
      </c>
      <c r="D45270">
        <v>126</v>
      </c>
      <c r="E45270">
        <v>6</v>
      </c>
      <c r="F45270">
        <v>8</v>
      </c>
      <c r="G45270" s="1" t="s">
        <v>16</v>
      </c>
      <c r="H45270" s="1" t="s">
        <v>371</v>
      </c>
      <c r="I45270" s="1" t="s">
        <v>33</v>
      </c>
      <c r="J45270">
        <v>1</v>
      </c>
      <c r="K45270">
        <v>1</v>
      </c>
      <c r="L45270">
        <v>1</v>
      </c>
      <c r="M45270" s="1">
        <v>6.62</v>
      </c>
      <c r="N45270">
        <v>0</v>
      </c>
    </row>
    <row r="45271" spans="1:14" x14ac:dyDescent="0.35">
      <c r="A45271">
        <v>2</v>
      </c>
      <c r="B45271" s="1" t="s">
        <v>14</v>
      </c>
      <c r="C45271" s="1" t="s">
        <v>15</v>
      </c>
      <c r="D45271">
        <v>340</v>
      </c>
      <c r="E45271">
        <v>6</v>
      </c>
      <c r="F45271">
        <v>4</v>
      </c>
      <c r="G45271" s="1" t="s">
        <v>19</v>
      </c>
      <c r="H45271" s="1" t="s">
        <v>371</v>
      </c>
      <c r="I45271" s="1" t="s">
        <v>33</v>
      </c>
      <c r="J45271">
        <v>0</v>
      </c>
      <c r="K45271">
        <v>0</v>
      </c>
      <c r="L45271">
        <v>0</v>
      </c>
      <c r="M45271" s="1">
        <v>6.62</v>
      </c>
      <c r="N45271">
        <v>0</v>
      </c>
    </row>
    <row r="45272" spans="1:14" x14ac:dyDescent="0.35">
      <c r="A45272">
        <v>1</v>
      </c>
      <c r="B45272" s="1" t="s">
        <v>14</v>
      </c>
      <c r="C45272" s="1" t="s">
        <v>15</v>
      </c>
      <c r="D45272">
        <v>49</v>
      </c>
      <c r="E45272">
        <v>6</v>
      </c>
      <c r="F45272">
        <v>14</v>
      </c>
      <c r="G45272" s="1" t="s">
        <v>24</v>
      </c>
      <c r="H45272" s="1" t="s">
        <v>371</v>
      </c>
      <c r="I45272" s="1" t="s">
        <v>33</v>
      </c>
      <c r="J45272">
        <v>0</v>
      </c>
      <c r="K45272">
        <v>0</v>
      </c>
      <c r="L45272">
        <v>1</v>
      </c>
      <c r="M45272" s="1">
        <v>6.62</v>
      </c>
      <c r="N45272">
        <v>0</v>
      </c>
    </row>
    <row r="45273" spans="1:14" x14ac:dyDescent="0.35">
      <c r="A45273">
        <v>1</v>
      </c>
      <c r="B45273" s="1" t="s">
        <v>14</v>
      </c>
      <c r="C45273" s="1" t="s">
        <v>15</v>
      </c>
      <c r="D45273">
        <v>139</v>
      </c>
      <c r="E45273">
        <v>6</v>
      </c>
      <c r="F45273">
        <v>4</v>
      </c>
      <c r="G45273" s="1" t="s">
        <v>21</v>
      </c>
      <c r="H45273" s="1" t="s">
        <v>371</v>
      </c>
      <c r="I45273" s="1" t="s">
        <v>33</v>
      </c>
      <c r="J45273">
        <v>0</v>
      </c>
      <c r="K45273">
        <v>0</v>
      </c>
      <c r="L45273">
        <v>0</v>
      </c>
      <c r="M45273" s="1">
        <v>6.62</v>
      </c>
      <c r="N45273">
        <v>0</v>
      </c>
    </row>
    <row r="45274" spans="1:14" x14ac:dyDescent="0.35">
      <c r="A45274">
        <v>2</v>
      </c>
      <c r="B45274" s="1" t="s">
        <v>14</v>
      </c>
      <c r="C45274" s="1" t="s">
        <v>15</v>
      </c>
      <c r="D45274">
        <v>105</v>
      </c>
      <c r="E45274">
        <v>6</v>
      </c>
      <c r="F45274">
        <v>7</v>
      </c>
      <c r="G45274" s="1" t="s">
        <v>24</v>
      </c>
      <c r="H45274" s="1" t="s">
        <v>371</v>
      </c>
      <c r="I45274" s="1" t="s">
        <v>33</v>
      </c>
      <c r="J45274">
        <v>1</v>
      </c>
      <c r="K45274">
        <v>0</v>
      </c>
      <c r="L45274">
        <v>0</v>
      </c>
      <c r="M45274" s="1">
        <v>6.62</v>
      </c>
      <c r="N45274">
        <v>0</v>
      </c>
    </row>
    <row r="45275" spans="1:14" x14ac:dyDescent="0.35">
      <c r="A45275">
        <v>1</v>
      </c>
      <c r="B45275" s="1" t="s">
        <v>14</v>
      </c>
      <c r="C45275" s="1" t="s">
        <v>15</v>
      </c>
      <c r="D45275">
        <v>43</v>
      </c>
      <c r="E45275">
        <v>6</v>
      </c>
      <c r="F45275">
        <v>4</v>
      </c>
      <c r="G45275" s="1" t="s">
        <v>24</v>
      </c>
      <c r="H45275" s="1" t="s">
        <v>371</v>
      </c>
      <c r="I45275" s="1" t="s">
        <v>43</v>
      </c>
      <c r="J45275">
        <v>0</v>
      </c>
      <c r="K45275">
        <v>0</v>
      </c>
      <c r="L45275">
        <v>0</v>
      </c>
      <c r="M45275" s="1">
        <v>6.62</v>
      </c>
      <c r="N45275">
        <v>0</v>
      </c>
    </row>
    <row r="45276" spans="1:14" x14ac:dyDescent="0.35">
      <c r="A45276">
        <v>1</v>
      </c>
      <c r="B45276" s="1" t="s">
        <v>14</v>
      </c>
      <c r="C45276" s="1" t="s">
        <v>15</v>
      </c>
      <c r="D45276">
        <v>44</v>
      </c>
      <c r="E45276">
        <v>6</v>
      </c>
      <c r="F45276">
        <v>0</v>
      </c>
      <c r="G45276" s="1" t="s">
        <v>19</v>
      </c>
      <c r="H45276" s="1" t="s">
        <v>371</v>
      </c>
      <c r="I45276" s="1" t="s">
        <v>33</v>
      </c>
      <c r="J45276">
        <v>0</v>
      </c>
      <c r="K45276">
        <v>0</v>
      </c>
      <c r="L45276">
        <v>1</v>
      </c>
      <c r="M45276" s="1">
        <v>6.62</v>
      </c>
      <c r="N45276">
        <v>0</v>
      </c>
    </row>
    <row r="45277" spans="1:14" x14ac:dyDescent="0.35">
      <c r="A45277">
        <v>2</v>
      </c>
      <c r="B45277" s="1" t="s">
        <v>14</v>
      </c>
      <c r="C45277" s="1" t="s">
        <v>15</v>
      </c>
      <c r="D45277">
        <v>21</v>
      </c>
      <c r="E45277">
        <v>6</v>
      </c>
      <c r="F45277">
        <v>6</v>
      </c>
      <c r="G45277" s="1" t="s">
        <v>25</v>
      </c>
      <c r="H45277" s="1" t="s">
        <v>371</v>
      </c>
      <c r="I45277" s="1" t="s">
        <v>33</v>
      </c>
      <c r="J45277">
        <v>0</v>
      </c>
      <c r="K45277">
        <v>0</v>
      </c>
      <c r="L45277">
        <v>1</v>
      </c>
      <c r="M45277" s="1">
        <v>6.62</v>
      </c>
      <c r="N45277">
        <v>0</v>
      </c>
    </row>
    <row r="45278" spans="1:14" x14ac:dyDescent="0.35">
      <c r="A45278">
        <v>2</v>
      </c>
      <c r="B45278" s="1" t="s">
        <v>14</v>
      </c>
      <c r="C45278" s="1" t="s">
        <v>15</v>
      </c>
      <c r="D45278">
        <v>79</v>
      </c>
      <c r="E45278">
        <v>6</v>
      </c>
      <c r="F45278">
        <v>15</v>
      </c>
      <c r="G45278" s="1" t="s">
        <v>25</v>
      </c>
      <c r="H45278" s="1" t="s">
        <v>371</v>
      </c>
      <c r="I45278" s="1" t="s">
        <v>33</v>
      </c>
      <c r="J45278">
        <v>1</v>
      </c>
      <c r="K45278">
        <v>1</v>
      </c>
      <c r="L45278">
        <v>1</v>
      </c>
      <c r="M45278" s="1">
        <v>6.62</v>
      </c>
      <c r="N45278">
        <v>0</v>
      </c>
    </row>
    <row r="45279" spans="1:14" x14ac:dyDescent="0.35">
      <c r="A45279">
        <v>1</v>
      </c>
      <c r="B45279" s="1" t="s">
        <v>14</v>
      </c>
      <c r="C45279" s="1" t="s">
        <v>15</v>
      </c>
      <c r="D45279">
        <v>108</v>
      </c>
      <c r="E45279">
        <v>6</v>
      </c>
      <c r="F45279">
        <v>13</v>
      </c>
      <c r="G45279" s="1" t="s">
        <v>21</v>
      </c>
      <c r="H45279" s="1" t="s">
        <v>371</v>
      </c>
      <c r="I45279" s="1" t="s">
        <v>33</v>
      </c>
      <c r="J45279">
        <v>1</v>
      </c>
      <c r="K45279">
        <v>0</v>
      </c>
      <c r="L45279">
        <v>0</v>
      </c>
      <c r="M45279" s="1">
        <v>6.62</v>
      </c>
      <c r="N45279">
        <v>0</v>
      </c>
    </row>
    <row r="45280" spans="1:14" x14ac:dyDescent="0.35">
      <c r="A45280">
        <v>2</v>
      </c>
      <c r="B45280" s="1" t="s">
        <v>14</v>
      </c>
      <c r="C45280" s="1" t="s">
        <v>15</v>
      </c>
      <c r="D45280">
        <v>200</v>
      </c>
      <c r="E45280">
        <v>6</v>
      </c>
      <c r="F45280">
        <v>5</v>
      </c>
      <c r="G45280" s="1" t="s">
        <v>19</v>
      </c>
      <c r="H45280" s="1" t="s">
        <v>371</v>
      </c>
      <c r="I45280" s="1" t="s">
        <v>33</v>
      </c>
      <c r="J45280">
        <v>1</v>
      </c>
      <c r="K45280">
        <v>0</v>
      </c>
      <c r="L45280">
        <v>0</v>
      </c>
      <c r="M45280" s="1">
        <v>6.62</v>
      </c>
      <c r="N45280">
        <v>0</v>
      </c>
    </row>
    <row r="45281" spans="1:14" x14ac:dyDescent="0.35">
      <c r="A45281">
        <v>1</v>
      </c>
      <c r="B45281" s="1" t="s">
        <v>23</v>
      </c>
      <c r="C45281" s="1" t="s">
        <v>15</v>
      </c>
      <c r="D45281">
        <v>22</v>
      </c>
      <c r="E45281">
        <v>6</v>
      </c>
      <c r="F45281">
        <v>1</v>
      </c>
      <c r="G45281" s="1" t="s">
        <v>16</v>
      </c>
      <c r="H45281" s="1" t="s">
        <v>371</v>
      </c>
      <c r="I45281" s="1" t="s">
        <v>33</v>
      </c>
      <c r="J45281">
        <v>1</v>
      </c>
      <c r="K45281">
        <v>0</v>
      </c>
      <c r="L45281">
        <v>0</v>
      </c>
      <c r="M45281" s="1">
        <v>6.62</v>
      </c>
      <c r="N45281">
        <v>0</v>
      </c>
    </row>
    <row r="45282" spans="1:14" x14ac:dyDescent="0.35">
      <c r="A45282">
        <v>1</v>
      </c>
      <c r="B45282" s="1" t="s">
        <v>14</v>
      </c>
      <c r="C45282" s="1" t="s">
        <v>15</v>
      </c>
      <c r="D45282">
        <v>78</v>
      </c>
      <c r="E45282">
        <v>6</v>
      </c>
      <c r="F45282">
        <v>15</v>
      </c>
      <c r="G45282" s="1" t="s">
        <v>22</v>
      </c>
      <c r="H45282" s="1" t="s">
        <v>371</v>
      </c>
      <c r="I45282" s="1" t="s">
        <v>33</v>
      </c>
      <c r="J45282">
        <v>0</v>
      </c>
      <c r="K45282">
        <v>0</v>
      </c>
      <c r="L45282">
        <v>0</v>
      </c>
      <c r="M45282" s="1">
        <v>6.62</v>
      </c>
      <c r="N45282">
        <v>0</v>
      </c>
    </row>
    <row r="45283" spans="1:14" x14ac:dyDescent="0.35">
      <c r="A45283">
        <v>2</v>
      </c>
      <c r="B45283" s="1" t="s">
        <v>14</v>
      </c>
      <c r="C45283" s="1" t="s">
        <v>15</v>
      </c>
      <c r="D45283">
        <v>96</v>
      </c>
      <c r="E45283">
        <v>6</v>
      </c>
      <c r="F45283">
        <v>4</v>
      </c>
      <c r="G45283" s="1" t="s">
        <v>25</v>
      </c>
      <c r="H45283" s="1" t="s">
        <v>371</v>
      </c>
      <c r="I45283" s="1" t="s">
        <v>33</v>
      </c>
      <c r="J45283">
        <v>1</v>
      </c>
      <c r="K45283">
        <v>0</v>
      </c>
      <c r="L45283">
        <v>1</v>
      </c>
      <c r="M45283" s="1">
        <v>6.62</v>
      </c>
      <c r="N45283">
        <v>0</v>
      </c>
    </row>
    <row r="45284" spans="1:14" x14ac:dyDescent="0.35">
      <c r="A45284">
        <v>2</v>
      </c>
      <c r="B45284" s="1" t="s">
        <v>14</v>
      </c>
      <c r="C45284" s="1" t="s">
        <v>15</v>
      </c>
      <c r="D45284">
        <v>79</v>
      </c>
      <c r="E45284">
        <v>6</v>
      </c>
      <c r="F45284">
        <v>0</v>
      </c>
      <c r="G45284" s="1" t="s">
        <v>21</v>
      </c>
      <c r="H45284" s="1" t="s">
        <v>371</v>
      </c>
      <c r="I45284" s="1" t="s">
        <v>33</v>
      </c>
      <c r="J45284">
        <v>1</v>
      </c>
      <c r="K45284">
        <v>1</v>
      </c>
      <c r="L45284">
        <v>0</v>
      </c>
      <c r="M45284" s="1">
        <v>6.62</v>
      </c>
      <c r="N45284">
        <v>0</v>
      </c>
    </row>
    <row r="45285" spans="1:14" x14ac:dyDescent="0.35">
      <c r="A45285">
        <v>3</v>
      </c>
      <c r="B45285" s="1" t="s">
        <v>14</v>
      </c>
      <c r="C45285" s="1" t="s">
        <v>15</v>
      </c>
      <c r="D45285">
        <v>24</v>
      </c>
      <c r="E45285">
        <v>6</v>
      </c>
      <c r="F45285">
        <v>6</v>
      </c>
      <c r="G45285" s="1" t="s">
        <v>21</v>
      </c>
      <c r="H45285" s="1" t="s">
        <v>371</v>
      </c>
      <c r="I45285" s="1" t="s">
        <v>33</v>
      </c>
      <c r="J45285">
        <v>0</v>
      </c>
      <c r="K45285">
        <v>0</v>
      </c>
      <c r="L45285">
        <v>0</v>
      </c>
      <c r="M45285" s="1">
        <v>6.62</v>
      </c>
      <c r="N45285">
        <v>0</v>
      </c>
    </row>
    <row r="45286" spans="1:14" x14ac:dyDescent="0.35">
      <c r="A45286">
        <v>1</v>
      </c>
      <c r="B45286" s="1" t="s">
        <v>14</v>
      </c>
      <c r="C45286" s="1" t="s">
        <v>15</v>
      </c>
      <c r="D45286">
        <v>102</v>
      </c>
      <c r="E45286">
        <v>6</v>
      </c>
      <c r="F45286">
        <v>14</v>
      </c>
      <c r="G45286" s="1" t="s">
        <v>27</v>
      </c>
      <c r="H45286" s="1" t="s">
        <v>371</v>
      </c>
      <c r="I45286" s="1" t="s">
        <v>33</v>
      </c>
      <c r="J45286">
        <v>0</v>
      </c>
      <c r="K45286">
        <v>0</v>
      </c>
      <c r="L45286">
        <v>0</v>
      </c>
      <c r="M45286" s="1">
        <v>6.62</v>
      </c>
      <c r="N45286">
        <v>0</v>
      </c>
    </row>
    <row r="45287" spans="1:14" x14ac:dyDescent="0.35">
      <c r="A45287">
        <v>1</v>
      </c>
      <c r="B45287" s="1" t="s">
        <v>14</v>
      </c>
      <c r="C45287" s="1" t="s">
        <v>15</v>
      </c>
      <c r="D45287">
        <v>38</v>
      </c>
      <c r="E45287">
        <v>6</v>
      </c>
      <c r="F45287">
        <v>4</v>
      </c>
      <c r="G45287" s="1" t="s">
        <v>27</v>
      </c>
      <c r="H45287" s="1" t="s">
        <v>371</v>
      </c>
      <c r="I45287" s="1" t="s">
        <v>33</v>
      </c>
      <c r="J45287">
        <v>1</v>
      </c>
      <c r="K45287">
        <v>0</v>
      </c>
      <c r="L45287">
        <v>0</v>
      </c>
      <c r="M45287" s="1">
        <v>6.62</v>
      </c>
      <c r="N45287">
        <v>1</v>
      </c>
    </row>
    <row r="45288" spans="1:14" x14ac:dyDescent="0.35">
      <c r="A45288">
        <v>2</v>
      </c>
      <c r="B45288" s="1" t="s">
        <v>14</v>
      </c>
      <c r="C45288" s="1" t="s">
        <v>15</v>
      </c>
      <c r="D45288">
        <v>68</v>
      </c>
      <c r="E45288">
        <v>6</v>
      </c>
      <c r="F45288">
        <v>13</v>
      </c>
      <c r="G45288" s="1" t="s">
        <v>25</v>
      </c>
      <c r="H45288" s="1" t="s">
        <v>371</v>
      </c>
      <c r="I45288" s="1" t="s">
        <v>33</v>
      </c>
      <c r="J45288">
        <v>1</v>
      </c>
      <c r="K45288">
        <v>1</v>
      </c>
      <c r="L45288">
        <v>1</v>
      </c>
      <c r="M45288" s="1">
        <v>6.62</v>
      </c>
      <c r="N45288">
        <v>1</v>
      </c>
    </row>
    <row r="45289" spans="1:14" x14ac:dyDescent="0.35">
      <c r="A45289">
        <v>2</v>
      </c>
      <c r="B45289" s="1" t="s">
        <v>14</v>
      </c>
      <c r="C45289" s="1" t="s">
        <v>15</v>
      </c>
      <c r="D45289">
        <v>59</v>
      </c>
      <c r="E45289">
        <v>6</v>
      </c>
      <c r="F45289">
        <v>12</v>
      </c>
      <c r="G45289" s="1" t="s">
        <v>19</v>
      </c>
      <c r="H45289" s="1" t="s">
        <v>371</v>
      </c>
      <c r="I45289" s="1" t="s">
        <v>33</v>
      </c>
      <c r="J45289">
        <v>0</v>
      </c>
      <c r="K45289">
        <v>0</v>
      </c>
      <c r="L45289">
        <v>1</v>
      </c>
      <c r="M45289" s="1">
        <v>6.62</v>
      </c>
      <c r="N45289">
        <v>0</v>
      </c>
    </row>
    <row r="45290" spans="1:14" x14ac:dyDescent="0.35">
      <c r="A45290">
        <v>2</v>
      </c>
      <c r="B45290" s="1" t="s">
        <v>14</v>
      </c>
      <c r="C45290" s="1" t="s">
        <v>15</v>
      </c>
      <c r="D45290">
        <v>175</v>
      </c>
      <c r="E45290">
        <v>6</v>
      </c>
      <c r="F45290">
        <v>7</v>
      </c>
      <c r="G45290" s="1" t="s">
        <v>19</v>
      </c>
      <c r="H45290" s="1" t="s">
        <v>371</v>
      </c>
      <c r="I45290" s="1" t="s">
        <v>33</v>
      </c>
      <c r="J45290">
        <v>1</v>
      </c>
      <c r="K45290">
        <v>1</v>
      </c>
      <c r="L45290">
        <v>0</v>
      </c>
      <c r="M45290" s="1">
        <v>6.62</v>
      </c>
      <c r="N45290">
        <v>0</v>
      </c>
    </row>
    <row r="45291" spans="1:14" x14ac:dyDescent="0.35">
      <c r="A45291">
        <v>1</v>
      </c>
      <c r="B45291" s="1" t="s">
        <v>14</v>
      </c>
      <c r="C45291" s="1" t="s">
        <v>15</v>
      </c>
      <c r="D45291">
        <v>17</v>
      </c>
      <c r="E45291">
        <v>6</v>
      </c>
      <c r="F45291">
        <v>1</v>
      </c>
      <c r="G45291" s="1" t="s">
        <v>19</v>
      </c>
      <c r="H45291" s="1" t="s">
        <v>371</v>
      </c>
      <c r="I45291" s="1" t="s">
        <v>33</v>
      </c>
      <c r="J45291">
        <v>0</v>
      </c>
      <c r="K45291">
        <v>0</v>
      </c>
      <c r="L45291">
        <v>0</v>
      </c>
      <c r="M45291" s="1">
        <v>6.62</v>
      </c>
      <c r="N45291">
        <v>0</v>
      </c>
    </row>
    <row r="45292" spans="1:14" x14ac:dyDescent="0.35">
      <c r="A45292">
        <v>1</v>
      </c>
      <c r="B45292" s="1" t="s">
        <v>14</v>
      </c>
      <c r="C45292" s="1" t="s">
        <v>15</v>
      </c>
      <c r="D45292">
        <v>37</v>
      </c>
      <c r="E45292">
        <v>6</v>
      </c>
      <c r="F45292">
        <v>4</v>
      </c>
      <c r="G45292" s="1" t="s">
        <v>21</v>
      </c>
      <c r="H45292" s="1" t="s">
        <v>371</v>
      </c>
      <c r="I45292" s="1" t="s">
        <v>33</v>
      </c>
      <c r="J45292">
        <v>0</v>
      </c>
      <c r="K45292">
        <v>1</v>
      </c>
      <c r="L45292">
        <v>0</v>
      </c>
      <c r="M45292" s="1">
        <v>6.62</v>
      </c>
      <c r="N45292">
        <v>0</v>
      </c>
    </row>
    <row r="45293" spans="1:14" x14ac:dyDescent="0.35">
      <c r="A45293">
        <v>1</v>
      </c>
      <c r="B45293" s="1" t="s">
        <v>14</v>
      </c>
      <c r="C45293" s="1" t="s">
        <v>15</v>
      </c>
      <c r="D45293">
        <v>178</v>
      </c>
      <c r="E45293">
        <v>6</v>
      </c>
      <c r="F45293">
        <v>9</v>
      </c>
      <c r="G45293" s="1" t="s">
        <v>22</v>
      </c>
      <c r="H45293" s="1" t="s">
        <v>371</v>
      </c>
      <c r="I45293" s="1" t="s">
        <v>33</v>
      </c>
      <c r="J45293">
        <v>0</v>
      </c>
      <c r="K45293">
        <v>0</v>
      </c>
      <c r="L45293">
        <v>0</v>
      </c>
      <c r="M45293" s="1">
        <v>6.62</v>
      </c>
      <c r="N45293">
        <v>0</v>
      </c>
    </row>
    <row r="45294" spans="1:14" x14ac:dyDescent="0.35">
      <c r="A45294">
        <v>2</v>
      </c>
      <c r="B45294" s="1" t="s">
        <v>14</v>
      </c>
      <c r="C45294" s="1" t="s">
        <v>15</v>
      </c>
      <c r="D45294">
        <v>81</v>
      </c>
      <c r="E45294">
        <v>6</v>
      </c>
      <c r="F45294">
        <v>18</v>
      </c>
      <c r="G45294" s="1" t="s">
        <v>16</v>
      </c>
      <c r="H45294" s="1" t="s">
        <v>371</v>
      </c>
      <c r="I45294" s="1" t="s">
        <v>33</v>
      </c>
      <c r="J45294">
        <v>1</v>
      </c>
      <c r="K45294">
        <v>0</v>
      </c>
      <c r="L45294">
        <v>0</v>
      </c>
      <c r="M45294" s="1">
        <v>6.62</v>
      </c>
      <c r="N45294">
        <v>0</v>
      </c>
    </row>
    <row r="45295" spans="1:14" x14ac:dyDescent="0.35">
      <c r="A45295">
        <v>1</v>
      </c>
      <c r="B45295" s="1" t="s">
        <v>14</v>
      </c>
      <c r="C45295" s="1" t="s">
        <v>15</v>
      </c>
      <c r="D45295">
        <v>73</v>
      </c>
      <c r="E45295">
        <v>6</v>
      </c>
      <c r="F45295">
        <v>18</v>
      </c>
      <c r="G45295" s="1" t="s">
        <v>19</v>
      </c>
      <c r="H45295" s="1" t="s">
        <v>371</v>
      </c>
      <c r="I45295" s="1" t="s">
        <v>64</v>
      </c>
      <c r="J45295">
        <v>1</v>
      </c>
      <c r="K45295">
        <v>0</v>
      </c>
      <c r="L45295">
        <v>0</v>
      </c>
      <c r="M45295" s="1">
        <v>6.62</v>
      </c>
      <c r="N45295">
        <v>0</v>
      </c>
    </row>
    <row r="45296" spans="1:14" x14ac:dyDescent="0.35">
      <c r="A45296">
        <v>3</v>
      </c>
      <c r="B45296" s="1" t="s">
        <v>14</v>
      </c>
      <c r="C45296" s="1" t="s">
        <v>15</v>
      </c>
      <c r="D45296">
        <v>35</v>
      </c>
      <c r="E45296">
        <v>6</v>
      </c>
      <c r="F45296">
        <v>4</v>
      </c>
      <c r="G45296" s="1" t="s">
        <v>24</v>
      </c>
      <c r="H45296" s="1" t="s">
        <v>371</v>
      </c>
      <c r="I45296" s="1" t="s">
        <v>46</v>
      </c>
      <c r="J45296">
        <v>0</v>
      </c>
      <c r="K45296">
        <v>0</v>
      </c>
      <c r="L45296">
        <v>1</v>
      </c>
      <c r="M45296" s="1">
        <v>6.62</v>
      </c>
      <c r="N45296">
        <v>0</v>
      </c>
    </row>
    <row r="45297" spans="1:14" x14ac:dyDescent="0.35">
      <c r="A45297">
        <v>2</v>
      </c>
      <c r="B45297" s="1" t="s">
        <v>14</v>
      </c>
      <c r="C45297" s="1" t="s">
        <v>15</v>
      </c>
      <c r="D45297">
        <v>125</v>
      </c>
      <c r="E45297">
        <v>6</v>
      </c>
      <c r="F45297">
        <v>0</v>
      </c>
      <c r="G45297" s="1" t="s">
        <v>19</v>
      </c>
      <c r="H45297" s="1" t="s">
        <v>371</v>
      </c>
      <c r="I45297" s="1" t="s">
        <v>33</v>
      </c>
      <c r="J45297">
        <v>1</v>
      </c>
      <c r="K45297">
        <v>1</v>
      </c>
      <c r="L45297">
        <v>0</v>
      </c>
      <c r="M45297" s="1">
        <v>6.62</v>
      </c>
      <c r="N45297">
        <v>0</v>
      </c>
    </row>
    <row r="45298" spans="1:14" x14ac:dyDescent="0.35">
      <c r="A45298">
        <v>1</v>
      </c>
      <c r="B45298" s="1" t="s">
        <v>14</v>
      </c>
      <c r="C45298" s="1" t="s">
        <v>15</v>
      </c>
      <c r="D45298">
        <v>34</v>
      </c>
      <c r="E45298">
        <v>6</v>
      </c>
      <c r="F45298">
        <v>8</v>
      </c>
      <c r="G45298" s="1" t="s">
        <v>22</v>
      </c>
      <c r="H45298" s="1" t="s">
        <v>371</v>
      </c>
      <c r="I45298" s="1" t="s">
        <v>33</v>
      </c>
      <c r="J45298">
        <v>0</v>
      </c>
      <c r="K45298">
        <v>0</v>
      </c>
      <c r="L45298">
        <v>0</v>
      </c>
      <c r="M45298" s="1">
        <v>6.62</v>
      </c>
      <c r="N45298">
        <v>0</v>
      </c>
    </row>
    <row r="45299" spans="1:14" x14ac:dyDescent="0.35">
      <c r="A45299">
        <v>1</v>
      </c>
      <c r="B45299" s="1" t="s">
        <v>23</v>
      </c>
      <c r="C45299" s="1" t="s">
        <v>15</v>
      </c>
      <c r="D45299">
        <v>22</v>
      </c>
      <c r="E45299">
        <v>6</v>
      </c>
      <c r="F45299">
        <v>1</v>
      </c>
      <c r="G45299" s="1" t="s">
        <v>16</v>
      </c>
      <c r="H45299" s="1" t="s">
        <v>371</v>
      </c>
      <c r="I45299" s="1" t="s">
        <v>33</v>
      </c>
      <c r="J45299">
        <v>1</v>
      </c>
      <c r="K45299">
        <v>0</v>
      </c>
      <c r="L45299">
        <v>0</v>
      </c>
      <c r="M45299" s="1">
        <v>6.62</v>
      </c>
      <c r="N45299">
        <v>0</v>
      </c>
    </row>
    <row r="45300" spans="1:14" x14ac:dyDescent="0.35">
      <c r="A45300">
        <v>4</v>
      </c>
      <c r="B45300" s="1" t="s">
        <v>14</v>
      </c>
      <c r="C45300" s="1" t="s">
        <v>15</v>
      </c>
      <c r="D45300">
        <v>105</v>
      </c>
      <c r="E45300">
        <v>6</v>
      </c>
      <c r="F45300">
        <v>7</v>
      </c>
      <c r="G45300" s="1" t="s">
        <v>24</v>
      </c>
      <c r="H45300" s="1" t="s">
        <v>371</v>
      </c>
      <c r="I45300" s="1" t="s">
        <v>33</v>
      </c>
      <c r="J45300">
        <v>1</v>
      </c>
      <c r="K45300">
        <v>0</v>
      </c>
      <c r="L45300">
        <v>0</v>
      </c>
      <c r="M45300" s="1">
        <v>6.62</v>
      </c>
      <c r="N45300">
        <v>0</v>
      </c>
    </row>
    <row r="45301" spans="1:14" x14ac:dyDescent="0.35">
      <c r="A45301">
        <v>2</v>
      </c>
      <c r="B45301" s="1" t="s">
        <v>14</v>
      </c>
      <c r="C45301" s="1" t="s">
        <v>15</v>
      </c>
      <c r="D45301">
        <v>66</v>
      </c>
      <c r="E45301">
        <v>6</v>
      </c>
      <c r="F45301">
        <v>15</v>
      </c>
      <c r="G45301" s="1" t="s">
        <v>22</v>
      </c>
      <c r="H45301" s="1" t="s">
        <v>371</v>
      </c>
      <c r="I45301" s="1" t="s">
        <v>33</v>
      </c>
      <c r="J45301">
        <v>0</v>
      </c>
      <c r="K45301">
        <v>0</v>
      </c>
      <c r="L45301">
        <v>0</v>
      </c>
      <c r="M45301" s="1">
        <v>6.62</v>
      </c>
      <c r="N45301">
        <v>0</v>
      </c>
    </row>
    <row r="45302" spans="1:14" x14ac:dyDescent="0.35">
      <c r="A45302">
        <v>2</v>
      </c>
      <c r="B45302" s="1" t="s">
        <v>14</v>
      </c>
      <c r="C45302" s="1" t="s">
        <v>37</v>
      </c>
      <c r="D45302">
        <v>73</v>
      </c>
      <c r="E45302">
        <v>6</v>
      </c>
      <c r="F45302">
        <v>0</v>
      </c>
      <c r="G45302" s="1" t="s">
        <v>19</v>
      </c>
      <c r="H45302" s="1" t="s">
        <v>371</v>
      </c>
      <c r="I45302" s="1" t="s">
        <v>33</v>
      </c>
      <c r="J45302">
        <v>1</v>
      </c>
      <c r="K45302">
        <v>1</v>
      </c>
      <c r="L45302">
        <v>0</v>
      </c>
      <c r="M45302" s="1">
        <v>6.62</v>
      </c>
      <c r="N45302">
        <v>0</v>
      </c>
    </row>
    <row r="45303" spans="1:14" x14ac:dyDescent="0.35">
      <c r="A45303">
        <v>2</v>
      </c>
      <c r="B45303" s="1" t="s">
        <v>14</v>
      </c>
      <c r="C45303" s="1" t="s">
        <v>15</v>
      </c>
      <c r="D45303">
        <v>111</v>
      </c>
      <c r="E45303">
        <v>6</v>
      </c>
      <c r="F45303">
        <v>11</v>
      </c>
      <c r="G45303" s="1" t="s">
        <v>22</v>
      </c>
      <c r="H45303" s="1" t="s">
        <v>371</v>
      </c>
      <c r="I45303" s="1" t="s">
        <v>33</v>
      </c>
      <c r="J45303">
        <v>1</v>
      </c>
      <c r="K45303">
        <v>1</v>
      </c>
      <c r="L45303">
        <v>1</v>
      </c>
      <c r="M45303" s="1">
        <v>6.62</v>
      </c>
      <c r="N45303">
        <v>1</v>
      </c>
    </row>
    <row r="45304" spans="1:14" x14ac:dyDescent="0.35">
      <c r="A45304">
        <v>2</v>
      </c>
      <c r="B45304" s="1" t="s">
        <v>14</v>
      </c>
      <c r="C45304" s="1" t="s">
        <v>15</v>
      </c>
      <c r="D45304">
        <v>127</v>
      </c>
      <c r="E45304">
        <v>6</v>
      </c>
      <c r="F45304">
        <v>2</v>
      </c>
      <c r="G45304" s="1" t="s">
        <v>27</v>
      </c>
      <c r="H45304" s="1" t="s">
        <v>371</v>
      </c>
      <c r="I45304" s="1" t="s">
        <v>33</v>
      </c>
      <c r="J45304">
        <v>1</v>
      </c>
      <c r="K45304">
        <v>0</v>
      </c>
      <c r="L45304">
        <v>0</v>
      </c>
      <c r="M45304" s="1">
        <v>6.62</v>
      </c>
      <c r="N45304">
        <v>0</v>
      </c>
    </row>
    <row r="45305" spans="1:14" x14ac:dyDescent="0.35">
      <c r="A45305">
        <v>1</v>
      </c>
      <c r="B45305" s="1" t="s">
        <v>14</v>
      </c>
      <c r="C45305" s="1" t="s">
        <v>15</v>
      </c>
      <c r="D45305">
        <v>18</v>
      </c>
      <c r="E45305">
        <v>6</v>
      </c>
      <c r="F45305">
        <v>10</v>
      </c>
      <c r="G45305" s="1" t="s">
        <v>16</v>
      </c>
      <c r="H45305" s="1" t="s">
        <v>371</v>
      </c>
      <c r="I45305" s="1" t="s">
        <v>33</v>
      </c>
      <c r="J45305">
        <v>0</v>
      </c>
      <c r="K45305">
        <v>0</v>
      </c>
      <c r="L45305">
        <v>0</v>
      </c>
      <c r="M45305" s="1">
        <v>6.62</v>
      </c>
      <c r="N45305">
        <v>0</v>
      </c>
    </row>
    <row r="45306" spans="1:14" x14ac:dyDescent="0.35">
      <c r="A45306">
        <v>1</v>
      </c>
      <c r="B45306" s="1" t="s">
        <v>23</v>
      </c>
      <c r="C45306" s="1" t="s">
        <v>15</v>
      </c>
      <c r="D45306">
        <v>121</v>
      </c>
      <c r="E45306">
        <v>6</v>
      </c>
      <c r="F45306">
        <v>2</v>
      </c>
      <c r="G45306" s="1" t="s">
        <v>27</v>
      </c>
      <c r="H45306" s="1" t="s">
        <v>371</v>
      </c>
      <c r="I45306" s="1" t="s">
        <v>33</v>
      </c>
      <c r="J45306">
        <v>1</v>
      </c>
      <c r="K45306">
        <v>1</v>
      </c>
      <c r="L45306">
        <v>0</v>
      </c>
      <c r="M45306" s="1">
        <v>6.62</v>
      </c>
      <c r="N45306">
        <v>0</v>
      </c>
    </row>
    <row r="45307" spans="1:14" x14ac:dyDescent="0.35">
      <c r="A45307">
        <v>2</v>
      </c>
      <c r="B45307" s="1" t="s">
        <v>14</v>
      </c>
      <c r="C45307" s="1" t="s">
        <v>15</v>
      </c>
      <c r="D45307">
        <v>84</v>
      </c>
      <c r="E45307">
        <v>6</v>
      </c>
      <c r="F45307">
        <v>14</v>
      </c>
      <c r="G45307" s="1" t="s">
        <v>22</v>
      </c>
      <c r="H45307" s="1" t="s">
        <v>371</v>
      </c>
      <c r="I45307" s="1" t="s">
        <v>33</v>
      </c>
      <c r="J45307">
        <v>1</v>
      </c>
      <c r="K45307">
        <v>1</v>
      </c>
      <c r="L45307">
        <v>1</v>
      </c>
      <c r="M45307" s="1">
        <v>6.62</v>
      </c>
      <c r="N45307">
        <v>0</v>
      </c>
    </row>
    <row r="45308" spans="1:14" x14ac:dyDescent="0.35">
      <c r="A45308">
        <v>1</v>
      </c>
      <c r="B45308" s="1" t="s">
        <v>14</v>
      </c>
      <c r="C45308" s="1" t="s">
        <v>15</v>
      </c>
      <c r="D45308">
        <v>44</v>
      </c>
      <c r="E45308">
        <v>6</v>
      </c>
      <c r="F45308">
        <v>6</v>
      </c>
      <c r="G45308" s="1" t="s">
        <v>24</v>
      </c>
      <c r="H45308" s="1" t="s">
        <v>371</v>
      </c>
      <c r="I45308" s="1" t="s">
        <v>33</v>
      </c>
      <c r="J45308">
        <v>1</v>
      </c>
      <c r="K45308">
        <v>0</v>
      </c>
      <c r="L45308">
        <v>1</v>
      </c>
      <c r="M45308" s="1">
        <v>6.62</v>
      </c>
      <c r="N45308">
        <v>0</v>
      </c>
    </row>
    <row r="45309" spans="1:14" x14ac:dyDescent="0.35">
      <c r="A45309">
        <v>2</v>
      </c>
      <c r="B45309" s="1" t="s">
        <v>14</v>
      </c>
      <c r="C45309" s="1" t="s">
        <v>15</v>
      </c>
      <c r="D45309">
        <v>78</v>
      </c>
      <c r="E45309">
        <v>6</v>
      </c>
      <c r="F45309">
        <v>2</v>
      </c>
      <c r="G45309" s="1" t="s">
        <v>27</v>
      </c>
      <c r="H45309" s="1" t="s">
        <v>371</v>
      </c>
      <c r="I45309" s="1" t="s">
        <v>33</v>
      </c>
      <c r="J45309">
        <v>1</v>
      </c>
      <c r="K45309">
        <v>0</v>
      </c>
      <c r="L45309">
        <v>0</v>
      </c>
      <c r="M45309" s="1">
        <v>6.62</v>
      </c>
      <c r="N45309">
        <v>0</v>
      </c>
    </row>
    <row r="45310" spans="1:14" x14ac:dyDescent="0.35">
      <c r="A45310">
        <v>2</v>
      </c>
      <c r="B45310" s="1" t="s">
        <v>14</v>
      </c>
      <c r="C45310" s="1" t="s">
        <v>15</v>
      </c>
      <c r="D45310">
        <v>223</v>
      </c>
      <c r="E45310">
        <v>6</v>
      </c>
      <c r="F45310">
        <v>17</v>
      </c>
      <c r="G45310" s="1" t="s">
        <v>22</v>
      </c>
      <c r="H45310" s="1" t="s">
        <v>371</v>
      </c>
      <c r="I45310" s="1" t="s">
        <v>33</v>
      </c>
      <c r="J45310">
        <v>1</v>
      </c>
      <c r="K45310">
        <v>0</v>
      </c>
      <c r="L45310">
        <v>0</v>
      </c>
      <c r="M45310" s="1">
        <v>6.62</v>
      </c>
      <c r="N45310">
        <v>0</v>
      </c>
    </row>
    <row r="45311" spans="1:14" x14ac:dyDescent="0.35">
      <c r="A45311">
        <v>1</v>
      </c>
      <c r="B45311" s="1" t="s">
        <v>14</v>
      </c>
      <c r="C45311" s="1" t="s">
        <v>15</v>
      </c>
      <c r="D45311">
        <v>108</v>
      </c>
      <c r="E45311">
        <v>6</v>
      </c>
      <c r="F45311">
        <v>6</v>
      </c>
      <c r="G45311" s="1" t="s">
        <v>22</v>
      </c>
      <c r="H45311" s="1" t="s">
        <v>371</v>
      </c>
      <c r="I45311" s="1" t="s">
        <v>33</v>
      </c>
      <c r="J45311">
        <v>0</v>
      </c>
      <c r="K45311">
        <v>0</v>
      </c>
      <c r="L45311">
        <v>0</v>
      </c>
      <c r="M45311" s="1">
        <v>6.62</v>
      </c>
      <c r="N45311">
        <v>0</v>
      </c>
    </row>
    <row r="45312" spans="1:14" x14ac:dyDescent="0.35">
      <c r="A45312">
        <v>2</v>
      </c>
      <c r="B45312" s="1" t="s">
        <v>14</v>
      </c>
      <c r="C45312" s="1" t="s">
        <v>15</v>
      </c>
      <c r="D45312">
        <v>201</v>
      </c>
      <c r="E45312">
        <v>6</v>
      </c>
      <c r="F45312">
        <v>14</v>
      </c>
      <c r="G45312" s="1" t="s">
        <v>25</v>
      </c>
      <c r="H45312" s="1" t="s">
        <v>371</v>
      </c>
      <c r="I45312" s="1" t="s">
        <v>33</v>
      </c>
      <c r="J45312">
        <v>1</v>
      </c>
      <c r="K45312">
        <v>0</v>
      </c>
      <c r="L45312">
        <v>0</v>
      </c>
      <c r="M45312" s="1">
        <v>6.62</v>
      </c>
      <c r="N45312">
        <v>0</v>
      </c>
    </row>
    <row r="45313" spans="1:14" x14ac:dyDescent="0.35">
      <c r="A45313">
        <v>1</v>
      </c>
      <c r="B45313" s="1" t="s">
        <v>14</v>
      </c>
      <c r="C45313" s="1" t="s">
        <v>15</v>
      </c>
      <c r="D45313">
        <v>99</v>
      </c>
      <c r="E45313">
        <v>6</v>
      </c>
      <c r="F45313">
        <v>15</v>
      </c>
      <c r="G45313" s="1" t="s">
        <v>16</v>
      </c>
      <c r="H45313" s="1" t="s">
        <v>371</v>
      </c>
      <c r="I45313" s="1" t="s">
        <v>33</v>
      </c>
      <c r="J45313">
        <v>1</v>
      </c>
      <c r="K45313">
        <v>1</v>
      </c>
      <c r="L45313">
        <v>1</v>
      </c>
      <c r="M45313" s="1">
        <v>6.62</v>
      </c>
      <c r="N45313">
        <v>0</v>
      </c>
    </row>
    <row r="45314" spans="1:14" x14ac:dyDescent="0.35">
      <c r="A45314">
        <v>2</v>
      </c>
      <c r="B45314" s="1" t="s">
        <v>14</v>
      </c>
      <c r="C45314" s="1" t="s">
        <v>15</v>
      </c>
      <c r="D45314">
        <v>155</v>
      </c>
      <c r="E45314">
        <v>6</v>
      </c>
      <c r="F45314">
        <v>8</v>
      </c>
      <c r="G45314" s="1" t="s">
        <v>27</v>
      </c>
      <c r="H45314" s="1" t="s">
        <v>371</v>
      </c>
      <c r="I45314" s="1" t="s">
        <v>33</v>
      </c>
      <c r="J45314">
        <v>1</v>
      </c>
      <c r="K45314">
        <v>0</v>
      </c>
      <c r="L45314">
        <v>1</v>
      </c>
      <c r="M45314" s="1">
        <v>6.62</v>
      </c>
      <c r="N45314">
        <v>0</v>
      </c>
    </row>
    <row r="45315" spans="1:14" x14ac:dyDescent="0.35">
      <c r="A45315">
        <v>1</v>
      </c>
      <c r="B45315" s="1" t="s">
        <v>14</v>
      </c>
      <c r="C45315" s="1" t="s">
        <v>15</v>
      </c>
      <c r="D45315">
        <v>32</v>
      </c>
      <c r="E45315">
        <v>6</v>
      </c>
      <c r="F45315">
        <v>12</v>
      </c>
      <c r="G45315" s="1" t="s">
        <v>19</v>
      </c>
      <c r="H45315" s="1" t="s">
        <v>371</v>
      </c>
      <c r="I45315" s="1" t="s">
        <v>33</v>
      </c>
      <c r="J45315">
        <v>0</v>
      </c>
      <c r="K45315">
        <v>0</v>
      </c>
      <c r="L45315">
        <v>0</v>
      </c>
      <c r="M45315" s="1">
        <v>6.62</v>
      </c>
      <c r="N45315">
        <v>0</v>
      </c>
    </row>
    <row r="45316" spans="1:14" x14ac:dyDescent="0.35">
      <c r="A45316">
        <v>2</v>
      </c>
      <c r="B45316" s="1" t="s">
        <v>14</v>
      </c>
      <c r="C45316" s="1" t="s">
        <v>15</v>
      </c>
      <c r="D45316">
        <v>81</v>
      </c>
      <c r="E45316">
        <v>6</v>
      </c>
      <c r="F45316">
        <v>9</v>
      </c>
      <c r="G45316" s="1" t="s">
        <v>27</v>
      </c>
      <c r="H45316" s="1" t="s">
        <v>371</v>
      </c>
      <c r="I45316" s="1" t="s">
        <v>33</v>
      </c>
      <c r="J45316">
        <v>1</v>
      </c>
      <c r="K45316">
        <v>0</v>
      </c>
      <c r="L45316">
        <v>0</v>
      </c>
      <c r="M45316" s="1">
        <v>6.62</v>
      </c>
      <c r="N45316">
        <v>0</v>
      </c>
    </row>
    <row r="45317" spans="1:14" x14ac:dyDescent="0.35">
      <c r="A45317">
        <v>1</v>
      </c>
      <c r="B45317" s="1" t="s">
        <v>23</v>
      </c>
      <c r="C45317" s="1" t="s">
        <v>15</v>
      </c>
      <c r="D45317">
        <v>12</v>
      </c>
      <c r="E45317">
        <v>6</v>
      </c>
      <c r="F45317">
        <v>7</v>
      </c>
      <c r="G45317" s="1" t="s">
        <v>27</v>
      </c>
      <c r="H45317" s="1" t="s">
        <v>373</v>
      </c>
      <c r="I45317" s="1" t="s">
        <v>39</v>
      </c>
      <c r="J45317">
        <v>1</v>
      </c>
      <c r="K45317">
        <v>1</v>
      </c>
      <c r="L45317">
        <v>1</v>
      </c>
      <c r="M45317" s="1">
        <v>8.15</v>
      </c>
      <c r="N45317">
        <v>0</v>
      </c>
    </row>
    <row r="45318" spans="1:14" x14ac:dyDescent="0.35">
      <c r="A45318">
        <v>2</v>
      </c>
      <c r="B45318" s="1" t="s">
        <v>14</v>
      </c>
      <c r="C45318" s="1" t="s">
        <v>15</v>
      </c>
      <c r="D45318">
        <v>37</v>
      </c>
      <c r="E45318">
        <v>6</v>
      </c>
      <c r="F45318">
        <v>5</v>
      </c>
      <c r="G45318" s="1" t="s">
        <v>25</v>
      </c>
      <c r="H45318" s="1" t="s">
        <v>374</v>
      </c>
      <c r="I45318" s="1" t="s">
        <v>35</v>
      </c>
      <c r="J45318">
        <v>1</v>
      </c>
      <c r="K45318">
        <v>1</v>
      </c>
      <c r="L45318">
        <v>1</v>
      </c>
      <c r="M45318" s="1">
        <v>7</v>
      </c>
      <c r="N45318">
        <v>1</v>
      </c>
    </row>
    <row r="45319" spans="1:14" x14ac:dyDescent="0.35">
      <c r="A45319">
        <v>1</v>
      </c>
      <c r="B45319" s="1" t="s">
        <v>14</v>
      </c>
      <c r="C45319" s="1" t="s">
        <v>15</v>
      </c>
      <c r="D45319">
        <v>56</v>
      </c>
      <c r="E45319">
        <v>6</v>
      </c>
      <c r="F45319">
        <v>21</v>
      </c>
      <c r="G45319" s="1" t="s">
        <v>19</v>
      </c>
      <c r="H45319" s="1" t="s">
        <v>374</v>
      </c>
      <c r="I45319" s="1" t="s">
        <v>35</v>
      </c>
      <c r="J45319">
        <v>0</v>
      </c>
      <c r="K45319">
        <v>0</v>
      </c>
      <c r="L45319">
        <v>0</v>
      </c>
      <c r="M45319" s="1">
        <v>7</v>
      </c>
      <c r="N45319">
        <v>0</v>
      </c>
    </row>
    <row r="45320" spans="1:14" x14ac:dyDescent="0.35">
      <c r="A45320">
        <v>2</v>
      </c>
      <c r="B45320" s="1" t="s">
        <v>14</v>
      </c>
      <c r="C45320" s="1" t="s">
        <v>15</v>
      </c>
      <c r="D45320">
        <v>121</v>
      </c>
      <c r="E45320">
        <v>6</v>
      </c>
      <c r="F45320">
        <v>7</v>
      </c>
      <c r="G45320" s="1" t="s">
        <v>22</v>
      </c>
      <c r="H45320" s="1" t="s">
        <v>374</v>
      </c>
      <c r="I45320" s="1" t="s">
        <v>35</v>
      </c>
      <c r="J45320">
        <v>1</v>
      </c>
      <c r="K45320">
        <v>0</v>
      </c>
      <c r="L45320">
        <v>0</v>
      </c>
      <c r="M45320" s="1">
        <v>7</v>
      </c>
      <c r="N45320">
        <v>0</v>
      </c>
    </row>
    <row r="45321" spans="1:14" x14ac:dyDescent="0.35">
      <c r="A45321">
        <v>2</v>
      </c>
      <c r="B45321" s="1" t="s">
        <v>14</v>
      </c>
      <c r="C45321" s="1" t="s">
        <v>15</v>
      </c>
      <c r="D45321">
        <v>153</v>
      </c>
      <c r="E45321">
        <v>6</v>
      </c>
      <c r="F45321">
        <v>9</v>
      </c>
      <c r="G45321" s="1" t="s">
        <v>19</v>
      </c>
      <c r="H45321" s="1" t="s">
        <v>374</v>
      </c>
      <c r="I45321" s="1" t="s">
        <v>35</v>
      </c>
      <c r="J45321">
        <v>0</v>
      </c>
      <c r="K45321">
        <v>0</v>
      </c>
      <c r="L45321">
        <v>1</v>
      </c>
      <c r="M45321" s="1">
        <v>7</v>
      </c>
      <c r="N45321">
        <v>0</v>
      </c>
    </row>
    <row r="45322" spans="1:14" x14ac:dyDescent="0.35">
      <c r="A45322">
        <v>2</v>
      </c>
      <c r="B45322" s="1" t="s">
        <v>14</v>
      </c>
      <c r="C45322" s="1" t="s">
        <v>15</v>
      </c>
      <c r="D45322">
        <v>131</v>
      </c>
      <c r="E45322">
        <v>6</v>
      </c>
      <c r="F45322">
        <v>14</v>
      </c>
      <c r="G45322" s="1" t="s">
        <v>22</v>
      </c>
      <c r="H45322" s="1" t="s">
        <v>374</v>
      </c>
      <c r="I45322" s="1" t="s">
        <v>35</v>
      </c>
      <c r="J45322">
        <v>1</v>
      </c>
      <c r="K45322">
        <v>1</v>
      </c>
      <c r="L45322">
        <v>1</v>
      </c>
      <c r="M45322" s="1">
        <v>7</v>
      </c>
      <c r="N45322">
        <v>0</v>
      </c>
    </row>
    <row r="45323" spans="1:14" x14ac:dyDescent="0.35">
      <c r="A45323">
        <v>1</v>
      </c>
      <c r="B45323" s="1" t="s">
        <v>14</v>
      </c>
      <c r="C45323" s="1" t="s">
        <v>15</v>
      </c>
      <c r="D45323">
        <v>199</v>
      </c>
      <c r="E45323">
        <v>6</v>
      </c>
      <c r="F45323">
        <v>3</v>
      </c>
      <c r="G45323" s="1" t="s">
        <v>19</v>
      </c>
      <c r="H45323" s="1" t="s">
        <v>374</v>
      </c>
      <c r="I45323" s="1" t="s">
        <v>35</v>
      </c>
      <c r="J45323">
        <v>1</v>
      </c>
      <c r="K45323">
        <v>1</v>
      </c>
      <c r="L45323">
        <v>0</v>
      </c>
      <c r="M45323" s="1">
        <v>7</v>
      </c>
      <c r="N45323">
        <v>0</v>
      </c>
    </row>
    <row r="45324" spans="1:14" x14ac:dyDescent="0.35">
      <c r="A45324">
        <v>1</v>
      </c>
      <c r="B45324" s="1" t="s">
        <v>14</v>
      </c>
      <c r="C45324" s="1" t="s">
        <v>15</v>
      </c>
      <c r="D45324">
        <v>159</v>
      </c>
      <c r="E45324">
        <v>6</v>
      </c>
      <c r="F45324">
        <v>0</v>
      </c>
      <c r="G45324" s="1" t="s">
        <v>24</v>
      </c>
      <c r="H45324" s="1" t="s">
        <v>374</v>
      </c>
      <c r="I45324" s="1" t="s">
        <v>35</v>
      </c>
      <c r="J45324">
        <v>1</v>
      </c>
      <c r="K45324">
        <v>0</v>
      </c>
      <c r="L45324">
        <v>0</v>
      </c>
      <c r="M45324" s="1">
        <v>7</v>
      </c>
      <c r="N45324">
        <v>0</v>
      </c>
    </row>
    <row r="45325" spans="1:14" x14ac:dyDescent="0.35">
      <c r="A45325">
        <v>2</v>
      </c>
      <c r="B45325" s="1" t="s">
        <v>14</v>
      </c>
      <c r="C45325" s="1" t="s">
        <v>15</v>
      </c>
      <c r="D45325">
        <v>376</v>
      </c>
      <c r="E45325">
        <v>6</v>
      </c>
      <c r="F45325">
        <v>11</v>
      </c>
      <c r="G45325" s="1" t="s">
        <v>22</v>
      </c>
      <c r="H45325" s="1" t="s">
        <v>374</v>
      </c>
      <c r="I45325" s="1" t="s">
        <v>35</v>
      </c>
      <c r="J45325">
        <v>0</v>
      </c>
      <c r="K45325">
        <v>1</v>
      </c>
      <c r="L45325">
        <v>0</v>
      </c>
      <c r="M45325" s="1">
        <v>7</v>
      </c>
      <c r="N45325">
        <v>0</v>
      </c>
    </row>
    <row r="45326" spans="1:14" x14ac:dyDescent="0.35">
      <c r="A45326">
        <v>2</v>
      </c>
      <c r="B45326" s="1" t="s">
        <v>14</v>
      </c>
      <c r="C45326" s="1" t="s">
        <v>15</v>
      </c>
      <c r="D45326">
        <v>351</v>
      </c>
      <c r="E45326">
        <v>6</v>
      </c>
      <c r="F45326">
        <v>7</v>
      </c>
      <c r="G45326" s="1" t="s">
        <v>19</v>
      </c>
      <c r="H45326" s="1" t="s">
        <v>374</v>
      </c>
      <c r="I45326" s="1" t="s">
        <v>35</v>
      </c>
      <c r="J45326">
        <v>1</v>
      </c>
      <c r="K45326">
        <v>1</v>
      </c>
      <c r="L45326">
        <v>0</v>
      </c>
      <c r="M45326" s="1">
        <v>7</v>
      </c>
      <c r="N45326">
        <v>1</v>
      </c>
    </row>
    <row r="45327" spans="1:14" x14ac:dyDescent="0.35">
      <c r="A45327">
        <v>4</v>
      </c>
      <c r="B45327" s="1" t="s">
        <v>14</v>
      </c>
      <c r="C45327" s="1" t="s">
        <v>15</v>
      </c>
      <c r="D45327">
        <v>181</v>
      </c>
      <c r="E45327">
        <v>6</v>
      </c>
      <c r="F45327">
        <v>14</v>
      </c>
      <c r="G45327" s="1" t="s">
        <v>24</v>
      </c>
      <c r="H45327" s="1" t="s">
        <v>374</v>
      </c>
      <c r="I45327" s="1" t="s">
        <v>35</v>
      </c>
      <c r="J45327">
        <v>1</v>
      </c>
      <c r="K45327">
        <v>1</v>
      </c>
      <c r="L45327">
        <v>0</v>
      </c>
      <c r="M45327" s="1">
        <v>7</v>
      </c>
      <c r="N45327">
        <v>0</v>
      </c>
    </row>
    <row r="45328" spans="1:14" x14ac:dyDescent="0.35">
      <c r="A45328">
        <v>2</v>
      </c>
      <c r="B45328" s="1" t="s">
        <v>14</v>
      </c>
      <c r="C45328" s="1" t="s">
        <v>15</v>
      </c>
      <c r="D45328">
        <v>17</v>
      </c>
      <c r="E45328">
        <v>6</v>
      </c>
      <c r="F45328">
        <v>13</v>
      </c>
      <c r="G45328" s="1" t="s">
        <v>27</v>
      </c>
      <c r="H45328" s="1" t="s">
        <v>374</v>
      </c>
      <c r="I45328" s="1" t="s">
        <v>35</v>
      </c>
      <c r="J45328">
        <v>1</v>
      </c>
      <c r="K45328">
        <v>0</v>
      </c>
      <c r="L45328">
        <v>0</v>
      </c>
      <c r="M45328" s="1">
        <v>7</v>
      </c>
      <c r="N45328">
        <v>1</v>
      </c>
    </row>
    <row r="45329" spans="1:14" x14ac:dyDescent="0.35">
      <c r="A45329">
        <v>1</v>
      </c>
      <c r="B45329" s="1" t="s">
        <v>14</v>
      </c>
      <c r="C45329" s="1" t="s">
        <v>15</v>
      </c>
      <c r="D45329">
        <v>214</v>
      </c>
      <c r="E45329">
        <v>6</v>
      </c>
      <c r="F45329">
        <v>11</v>
      </c>
      <c r="G45329" s="1" t="s">
        <v>24</v>
      </c>
      <c r="H45329" s="1" t="s">
        <v>374</v>
      </c>
      <c r="I45329" s="1" t="s">
        <v>35</v>
      </c>
      <c r="J45329">
        <v>1</v>
      </c>
      <c r="K45329">
        <v>1</v>
      </c>
      <c r="L45329">
        <v>1</v>
      </c>
      <c r="M45329" s="1">
        <v>7</v>
      </c>
      <c r="N45329">
        <v>0</v>
      </c>
    </row>
    <row r="45330" spans="1:14" x14ac:dyDescent="0.35">
      <c r="A45330">
        <v>2</v>
      </c>
      <c r="B45330" s="1" t="s">
        <v>14</v>
      </c>
      <c r="C45330" s="1" t="s">
        <v>15</v>
      </c>
      <c r="D45330">
        <v>38</v>
      </c>
      <c r="E45330">
        <v>6</v>
      </c>
      <c r="F45330">
        <v>3</v>
      </c>
      <c r="G45330" s="1" t="s">
        <v>24</v>
      </c>
      <c r="H45330" s="1" t="s">
        <v>374</v>
      </c>
      <c r="I45330" s="1" t="s">
        <v>35</v>
      </c>
      <c r="J45330">
        <v>0</v>
      </c>
      <c r="K45330">
        <v>1</v>
      </c>
      <c r="L45330">
        <v>0</v>
      </c>
      <c r="M45330" s="1">
        <v>7</v>
      </c>
      <c r="N45330">
        <v>0</v>
      </c>
    </row>
    <row r="45331" spans="1:14" x14ac:dyDescent="0.35">
      <c r="A45331">
        <v>2</v>
      </c>
      <c r="B45331" s="1" t="s">
        <v>14</v>
      </c>
      <c r="C45331" s="1" t="s">
        <v>15</v>
      </c>
      <c r="D45331">
        <v>96</v>
      </c>
      <c r="E45331">
        <v>6</v>
      </c>
      <c r="F45331">
        <v>7</v>
      </c>
      <c r="G45331" s="1" t="s">
        <v>24</v>
      </c>
      <c r="H45331" s="1" t="s">
        <v>374</v>
      </c>
      <c r="I45331" s="1" t="s">
        <v>35</v>
      </c>
      <c r="J45331">
        <v>0</v>
      </c>
      <c r="K45331">
        <v>0</v>
      </c>
      <c r="L45331">
        <v>0</v>
      </c>
      <c r="M45331" s="1">
        <v>7</v>
      </c>
      <c r="N45331">
        <v>0</v>
      </c>
    </row>
    <row r="45332" spans="1:14" x14ac:dyDescent="0.35">
      <c r="A45332">
        <v>1</v>
      </c>
      <c r="B45332" s="1" t="s">
        <v>23</v>
      </c>
      <c r="C45332" s="1" t="s">
        <v>15</v>
      </c>
      <c r="D45332">
        <v>69</v>
      </c>
      <c r="E45332">
        <v>6</v>
      </c>
      <c r="F45332">
        <v>12</v>
      </c>
      <c r="G45332" s="1" t="s">
        <v>19</v>
      </c>
      <c r="H45332" s="1" t="s">
        <v>374</v>
      </c>
      <c r="I45332" s="1" t="s">
        <v>35</v>
      </c>
      <c r="J45332">
        <v>0</v>
      </c>
      <c r="K45332">
        <v>0</v>
      </c>
      <c r="L45332">
        <v>0</v>
      </c>
      <c r="M45332" s="1">
        <v>7</v>
      </c>
      <c r="N45332">
        <v>0</v>
      </c>
    </row>
    <row r="45333" spans="1:14" x14ac:dyDescent="0.35">
      <c r="A45333">
        <v>1</v>
      </c>
      <c r="B45333" s="1" t="s">
        <v>14</v>
      </c>
      <c r="C45333" s="1" t="s">
        <v>15</v>
      </c>
      <c r="D45333">
        <v>72</v>
      </c>
      <c r="E45333">
        <v>6</v>
      </c>
      <c r="F45333">
        <v>13</v>
      </c>
      <c r="G45333" s="1" t="s">
        <v>25</v>
      </c>
      <c r="H45333" s="1" t="s">
        <v>374</v>
      </c>
      <c r="I45333" s="1" t="s">
        <v>35</v>
      </c>
      <c r="J45333">
        <v>1</v>
      </c>
      <c r="K45333">
        <v>0</v>
      </c>
      <c r="L45333">
        <v>0</v>
      </c>
      <c r="M45333" s="1">
        <v>7</v>
      </c>
      <c r="N45333">
        <v>1</v>
      </c>
    </row>
    <row r="45334" spans="1:14" x14ac:dyDescent="0.35">
      <c r="A45334">
        <v>2</v>
      </c>
      <c r="B45334" s="1" t="s">
        <v>14</v>
      </c>
      <c r="C45334" s="1" t="s">
        <v>15</v>
      </c>
      <c r="D45334">
        <v>26</v>
      </c>
      <c r="E45334">
        <v>6</v>
      </c>
      <c r="F45334">
        <v>15</v>
      </c>
      <c r="G45334" s="1" t="s">
        <v>27</v>
      </c>
      <c r="H45334" s="1" t="s">
        <v>374</v>
      </c>
      <c r="I45334" s="1" t="s">
        <v>35</v>
      </c>
      <c r="J45334">
        <v>1</v>
      </c>
      <c r="K45334">
        <v>1</v>
      </c>
      <c r="L45334">
        <v>0</v>
      </c>
      <c r="M45334" s="1">
        <v>7</v>
      </c>
      <c r="N45334">
        <v>0</v>
      </c>
    </row>
    <row r="45335" spans="1:14" x14ac:dyDescent="0.35">
      <c r="A45335">
        <v>1</v>
      </c>
      <c r="B45335" s="1" t="s">
        <v>14</v>
      </c>
      <c r="C45335" s="1" t="s">
        <v>15</v>
      </c>
      <c r="D45335">
        <v>249</v>
      </c>
      <c r="E45335">
        <v>6</v>
      </c>
      <c r="F45335">
        <v>4</v>
      </c>
      <c r="G45335" s="1" t="s">
        <v>24</v>
      </c>
      <c r="H45335" s="1" t="s">
        <v>374</v>
      </c>
      <c r="I45335" s="1" t="s">
        <v>35</v>
      </c>
      <c r="J45335">
        <v>1</v>
      </c>
      <c r="K45335">
        <v>0</v>
      </c>
      <c r="L45335">
        <v>1</v>
      </c>
      <c r="M45335" s="1">
        <v>7</v>
      </c>
      <c r="N45335">
        <v>0</v>
      </c>
    </row>
    <row r="45336" spans="1:14" x14ac:dyDescent="0.35">
      <c r="A45336">
        <v>2</v>
      </c>
      <c r="B45336" s="1" t="s">
        <v>14</v>
      </c>
      <c r="C45336" s="1" t="s">
        <v>15</v>
      </c>
      <c r="D45336">
        <v>103</v>
      </c>
      <c r="E45336">
        <v>6</v>
      </c>
      <c r="F45336">
        <v>13</v>
      </c>
      <c r="G45336" s="1" t="s">
        <v>27</v>
      </c>
      <c r="H45336" s="1" t="s">
        <v>374</v>
      </c>
      <c r="I45336" s="1" t="s">
        <v>247</v>
      </c>
      <c r="J45336">
        <v>1</v>
      </c>
      <c r="K45336">
        <v>0</v>
      </c>
      <c r="L45336">
        <v>0</v>
      </c>
      <c r="M45336" s="1">
        <v>7</v>
      </c>
      <c r="N45336">
        <v>0</v>
      </c>
    </row>
    <row r="45337" spans="1:14" x14ac:dyDescent="0.35">
      <c r="A45337">
        <v>1</v>
      </c>
      <c r="B45337" s="1" t="s">
        <v>14</v>
      </c>
      <c r="C45337" s="1" t="s">
        <v>15</v>
      </c>
      <c r="D45337">
        <v>49</v>
      </c>
      <c r="E45337">
        <v>6</v>
      </c>
      <c r="F45337">
        <v>14</v>
      </c>
      <c r="G45337" s="1" t="s">
        <v>19</v>
      </c>
      <c r="H45337" s="1" t="s">
        <v>374</v>
      </c>
      <c r="I45337" s="1" t="s">
        <v>35</v>
      </c>
      <c r="J45337">
        <v>1</v>
      </c>
      <c r="K45337">
        <v>0</v>
      </c>
      <c r="L45337">
        <v>1</v>
      </c>
      <c r="M45337" s="1">
        <v>7</v>
      </c>
      <c r="N45337">
        <v>1</v>
      </c>
    </row>
    <row r="45338" spans="1:14" x14ac:dyDescent="0.35">
      <c r="A45338">
        <v>1</v>
      </c>
      <c r="B45338" s="1" t="s">
        <v>14</v>
      </c>
      <c r="C45338" s="1" t="s">
        <v>15</v>
      </c>
      <c r="D45338">
        <v>329</v>
      </c>
      <c r="E45338">
        <v>6</v>
      </c>
      <c r="F45338">
        <v>7</v>
      </c>
      <c r="G45338" s="1" t="s">
        <v>19</v>
      </c>
      <c r="H45338" s="1" t="s">
        <v>374</v>
      </c>
      <c r="I45338" s="1" t="s">
        <v>35</v>
      </c>
      <c r="J45338">
        <v>0</v>
      </c>
      <c r="K45338">
        <v>0</v>
      </c>
      <c r="L45338">
        <v>0</v>
      </c>
      <c r="M45338" s="1">
        <v>7</v>
      </c>
      <c r="N45338">
        <v>0</v>
      </c>
    </row>
    <row r="45339" spans="1:14" x14ac:dyDescent="0.35">
      <c r="A45339">
        <v>1</v>
      </c>
      <c r="B45339" s="1" t="s">
        <v>23</v>
      </c>
      <c r="C45339" s="1" t="s">
        <v>15</v>
      </c>
      <c r="D45339">
        <v>36</v>
      </c>
      <c r="E45339">
        <v>6</v>
      </c>
      <c r="F45339">
        <v>13</v>
      </c>
      <c r="G45339" s="1" t="s">
        <v>27</v>
      </c>
      <c r="H45339" s="1" t="s">
        <v>374</v>
      </c>
      <c r="I45339" s="1" t="s">
        <v>35</v>
      </c>
      <c r="J45339">
        <v>1</v>
      </c>
      <c r="K45339">
        <v>1</v>
      </c>
      <c r="L45339">
        <v>1</v>
      </c>
      <c r="M45339" s="1">
        <v>7</v>
      </c>
      <c r="N45339">
        <v>0</v>
      </c>
    </row>
    <row r="45340" spans="1:14" x14ac:dyDescent="0.35">
      <c r="A45340">
        <v>2</v>
      </c>
      <c r="B45340" s="1" t="s">
        <v>14</v>
      </c>
      <c r="C45340" s="1" t="s">
        <v>15</v>
      </c>
      <c r="D45340">
        <v>27</v>
      </c>
      <c r="E45340">
        <v>6</v>
      </c>
      <c r="F45340">
        <v>15</v>
      </c>
      <c r="G45340" s="1" t="s">
        <v>24</v>
      </c>
      <c r="H45340" s="1" t="s">
        <v>374</v>
      </c>
      <c r="I45340" s="1" t="s">
        <v>35</v>
      </c>
      <c r="J45340">
        <v>1</v>
      </c>
      <c r="K45340">
        <v>0</v>
      </c>
      <c r="L45340">
        <v>0</v>
      </c>
      <c r="M45340" s="1">
        <v>7</v>
      </c>
      <c r="N45340">
        <v>0</v>
      </c>
    </row>
    <row r="45341" spans="1:14" x14ac:dyDescent="0.35">
      <c r="A45341">
        <v>1</v>
      </c>
      <c r="B45341" s="1" t="s">
        <v>14</v>
      </c>
      <c r="C45341" s="1" t="s">
        <v>15</v>
      </c>
      <c r="D45341">
        <v>17</v>
      </c>
      <c r="E45341">
        <v>6</v>
      </c>
      <c r="F45341">
        <v>1</v>
      </c>
      <c r="G45341" s="1" t="s">
        <v>16</v>
      </c>
      <c r="H45341" s="1" t="s">
        <v>374</v>
      </c>
      <c r="I45341" s="1" t="s">
        <v>35</v>
      </c>
      <c r="J45341">
        <v>0</v>
      </c>
      <c r="K45341">
        <v>0</v>
      </c>
      <c r="L45341">
        <v>0</v>
      </c>
      <c r="M45341" s="1">
        <v>7</v>
      </c>
      <c r="N45341">
        <v>0</v>
      </c>
    </row>
    <row r="45342" spans="1:14" x14ac:dyDescent="0.35">
      <c r="A45342">
        <v>4</v>
      </c>
      <c r="B45342" s="1" t="s">
        <v>14</v>
      </c>
      <c r="C45342" s="1" t="s">
        <v>15</v>
      </c>
      <c r="D45342">
        <v>73</v>
      </c>
      <c r="E45342">
        <v>6</v>
      </c>
      <c r="F45342">
        <v>9</v>
      </c>
      <c r="G45342" s="1" t="s">
        <v>21</v>
      </c>
      <c r="H45342" s="1" t="s">
        <v>374</v>
      </c>
      <c r="I45342" s="1" t="s">
        <v>35</v>
      </c>
      <c r="J45342">
        <v>1</v>
      </c>
      <c r="K45342">
        <v>0</v>
      </c>
      <c r="L45342">
        <v>1</v>
      </c>
      <c r="M45342" s="1">
        <v>7</v>
      </c>
      <c r="N45342">
        <v>0</v>
      </c>
    </row>
    <row r="45343" spans="1:14" x14ac:dyDescent="0.35">
      <c r="A45343">
        <v>5</v>
      </c>
      <c r="B45343" s="1" t="s">
        <v>14</v>
      </c>
      <c r="C45343" s="1" t="s">
        <v>15</v>
      </c>
      <c r="D45343">
        <v>129</v>
      </c>
      <c r="E45343">
        <v>6</v>
      </c>
      <c r="F45343">
        <v>12</v>
      </c>
      <c r="G45343" s="1" t="s">
        <v>24</v>
      </c>
      <c r="H45343" s="1" t="s">
        <v>374</v>
      </c>
      <c r="I45343" s="1" t="s">
        <v>35</v>
      </c>
      <c r="J45343">
        <v>1</v>
      </c>
      <c r="K45343">
        <v>1</v>
      </c>
      <c r="L45343">
        <v>0</v>
      </c>
      <c r="M45343" s="1">
        <v>7</v>
      </c>
      <c r="N45343">
        <v>1</v>
      </c>
    </row>
    <row r="45344" spans="1:14" x14ac:dyDescent="0.35">
      <c r="A45344">
        <v>1</v>
      </c>
      <c r="B45344" s="1" t="s">
        <v>14</v>
      </c>
      <c r="C45344" s="1" t="s">
        <v>15</v>
      </c>
      <c r="D45344">
        <v>91</v>
      </c>
      <c r="E45344">
        <v>6</v>
      </c>
      <c r="F45344">
        <v>13</v>
      </c>
      <c r="G45344" s="1" t="s">
        <v>19</v>
      </c>
      <c r="H45344" s="1" t="s">
        <v>374</v>
      </c>
      <c r="I45344" s="1" t="s">
        <v>35</v>
      </c>
      <c r="J45344">
        <v>0</v>
      </c>
      <c r="K45344">
        <v>0</v>
      </c>
      <c r="L45344">
        <v>1</v>
      </c>
      <c r="M45344" s="1">
        <v>7</v>
      </c>
      <c r="N45344">
        <v>0</v>
      </c>
    </row>
    <row r="45345" spans="1:14" x14ac:dyDescent="0.35">
      <c r="A45345">
        <v>2</v>
      </c>
      <c r="B45345" s="1" t="s">
        <v>23</v>
      </c>
      <c r="C45345" s="1" t="s">
        <v>15</v>
      </c>
      <c r="D45345">
        <v>21</v>
      </c>
      <c r="E45345">
        <v>6</v>
      </c>
      <c r="F45345">
        <v>6</v>
      </c>
      <c r="G45345" s="1" t="s">
        <v>16</v>
      </c>
      <c r="H45345" s="1" t="s">
        <v>374</v>
      </c>
      <c r="I45345" s="1" t="s">
        <v>35</v>
      </c>
      <c r="J45345">
        <v>0</v>
      </c>
      <c r="K45345">
        <v>1</v>
      </c>
      <c r="L45345">
        <v>0</v>
      </c>
      <c r="M45345" s="1">
        <v>7</v>
      </c>
      <c r="N45345">
        <v>0</v>
      </c>
    </row>
    <row r="45346" spans="1:14" x14ac:dyDescent="0.35">
      <c r="A45346">
        <v>3</v>
      </c>
      <c r="B45346" s="1" t="s">
        <v>14</v>
      </c>
      <c r="C45346" s="1" t="s">
        <v>15</v>
      </c>
      <c r="D45346">
        <v>38</v>
      </c>
      <c r="E45346">
        <v>6</v>
      </c>
      <c r="F45346">
        <v>8</v>
      </c>
      <c r="G45346" s="1" t="s">
        <v>27</v>
      </c>
      <c r="H45346" s="1" t="s">
        <v>374</v>
      </c>
      <c r="I45346" s="1" t="s">
        <v>35</v>
      </c>
      <c r="J45346">
        <v>1</v>
      </c>
      <c r="K45346">
        <v>1</v>
      </c>
      <c r="L45346">
        <v>1</v>
      </c>
      <c r="M45346" s="1">
        <v>7</v>
      </c>
      <c r="N45346">
        <v>0</v>
      </c>
    </row>
    <row r="45347" spans="1:14" x14ac:dyDescent="0.35">
      <c r="A45347">
        <v>3</v>
      </c>
      <c r="B45347" s="1" t="s">
        <v>14</v>
      </c>
      <c r="C45347" s="1" t="s">
        <v>15</v>
      </c>
      <c r="D45347">
        <v>73</v>
      </c>
      <c r="E45347">
        <v>6</v>
      </c>
      <c r="F45347">
        <v>3</v>
      </c>
      <c r="G45347" s="1" t="s">
        <v>19</v>
      </c>
      <c r="H45347" s="1" t="s">
        <v>374</v>
      </c>
      <c r="I45347" s="1" t="s">
        <v>35</v>
      </c>
      <c r="J45347">
        <v>1</v>
      </c>
      <c r="K45347">
        <v>1</v>
      </c>
      <c r="L45347">
        <v>1</v>
      </c>
      <c r="M45347" s="1">
        <v>7</v>
      </c>
      <c r="N45347">
        <v>1</v>
      </c>
    </row>
    <row r="45348" spans="1:14" x14ac:dyDescent="0.35">
      <c r="A45348">
        <v>1</v>
      </c>
      <c r="B45348" s="1" t="s">
        <v>14</v>
      </c>
      <c r="C45348" s="1" t="s">
        <v>15</v>
      </c>
      <c r="D45348">
        <v>133</v>
      </c>
      <c r="E45348">
        <v>6</v>
      </c>
      <c r="F45348">
        <v>13</v>
      </c>
      <c r="G45348" s="1" t="s">
        <v>21</v>
      </c>
      <c r="H45348" s="1" t="s">
        <v>374</v>
      </c>
      <c r="I45348" s="1" t="s">
        <v>35</v>
      </c>
      <c r="J45348">
        <v>0</v>
      </c>
      <c r="K45348">
        <v>0</v>
      </c>
      <c r="L45348">
        <v>0</v>
      </c>
      <c r="M45348" s="1">
        <v>7</v>
      </c>
      <c r="N45348">
        <v>0</v>
      </c>
    </row>
    <row r="45349" spans="1:14" x14ac:dyDescent="0.35">
      <c r="A45349">
        <v>3</v>
      </c>
      <c r="B45349" s="1" t="s">
        <v>14</v>
      </c>
      <c r="C45349" s="1" t="s">
        <v>15</v>
      </c>
      <c r="D45349">
        <v>97</v>
      </c>
      <c r="E45349">
        <v>6</v>
      </c>
      <c r="F45349">
        <v>15</v>
      </c>
      <c r="G45349" s="1" t="s">
        <v>19</v>
      </c>
      <c r="H45349" s="1" t="s">
        <v>374</v>
      </c>
      <c r="I45349" s="1" t="s">
        <v>35</v>
      </c>
      <c r="J45349">
        <v>0</v>
      </c>
      <c r="K45349">
        <v>0</v>
      </c>
      <c r="L45349">
        <v>0</v>
      </c>
      <c r="M45349" s="1">
        <v>7</v>
      </c>
      <c r="N45349">
        <v>0</v>
      </c>
    </row>
    <row r="45350" spans="1:14" x14ac:dyDescent="0.35">
      <c r="A45350">
        <v>2</v>
      </c>
      <c r="B45350" s="1" t="s">
        <v>14</v>
      </c>
      <c r="C45350" s="1" t="s">
        <v>15</v>
      </c>
      <c r="D45350">
        <v>339</v>
      </c>
      <c r="E45350">
        <v>6</v>
      </c>
      <c r="F45350">
        <v>8</v>
      </c>
      <c r="G45350" s="1" t="s">
        <v>27</v>
      </c>
      <c r="H45350" s="1" t="s">
        <v>374</v>
      </c>
      <c r="I45350" s="1" t="s">
        <v>35</v>
      </c>
      <c r="J45350">
        <v>1</v>
      </c>
      <c r="K45350">
        <v>0</v>
      </c>
      <c r="L45350">
        <v>1</v>
      </c>
      <c r="M45350" s="1">
        <v>7</v>
      </c>
      <c r="N45350">
        <v>1</v>
      </c>
    </row>
    <row r="45351" spans="1:14" x14ac:dyDescent="0.35">
      <c r="A45351">
        <v>2</v>
      </c>
      <c r="B45351" s="1" t="s">
        <v>14</v>
      </c>
      <c r="C45351" s="1" t="s">
        <v>15</v>
      </c>
      <c r="D45351">
        <v>51</v>
      </c>
      <c r="E45351">
        <v>6</v>
      </c>
      <c r="F45351">
        <v>14</v>
      </c>
      <c r="G45351" s="1" t="s">
        <v>24</v>
      </c>
      <c r="H45351" s="1" t="s">
        <v>374</v>
      </c>
      <c r="I45351" s="1" t="s">
        <v>35</v>
      </c>
      <c r="J45351">
        <v>1</v>
      </c>
      <c r="K45351">
        <v>0</v>
      </c>
      <c r="L45351">
        <v>0</v>
      </c>
      <c r="M45351" s="1">
        <v>7</v>
      </c>
      <c r="N45351">
        <v>0</v>
      </c>
    </row>
    <row r="45352" spans="1:14" x14ac:dyDescent="0.35">
      <c r="A45352">
        <v>2</v>
      </c>
      <c r="B45352" s="1" t="s">
        <v>14</v>
      </c>
      <c r="C45352" s="1" t="s">
        <v>15</v>
      </c>
      <c r="D45352">
        <v>46</v>
      </c>
      <c r="E45352">
        <v>6</v>
      </c>
      <c r="F45352">
        <v>23</v>
      </c>
      <c r="G45352" s="1" t="s">
        <v>24</v>
      </c>
      <c r="H45352" s="1" t="s">
        <v>374</v>
      </c>
      <c r="I45352" s="1" t="s">
        <v>35</v>
      </c>
      <c r="J45352">
        <v>0</v>
      </c>
      <c r="K45352">
        <v>0</v>
      </c>
      <c r="L45352">
        <v>0</v>
      </c>
      <c r="M45352" s="1">
        <v>7</v>
      </c>
      <c r="N45352">
        <v>0</v>
      </c>
    </row>
    <row r="45353" spans="1:14" x14ac:dyDescent="0.35">
      <c r="A45353">
        <v>2</v>
      </c>
      <c r="B45353" s="1" t="s">
        <v>23</v>
      </c>
      <c r="C45353" s="1" t="s">
        <v>15</v>
      </c>
      <c r="D45353">
        <v>42</v>
      </c>
      <c r="E45353">
        <v>6</v>
      </c>
      <c r="F45353">
        <v>1</v>
      </c>
      <c r="G45353" s="1" t="s">
        <v>19</v>
      </c>
      <c r="H45353" s="1" t="s">
        <v>374</v>
      </c>
      <c r="I45353" s="1" t="s">
        <v>35</v>
      </c>
      <c r="J45353">
        <v>0</v>
      </c>
      <c r="K45353">
        <v>1</v>
      </c>
      <c r="L45353">
        <v>0</v>
      </c>
      <c r="M45353" s="1">
        <v>7</v>
      </c>
      <c r="N45353">
        <v>0</v>
      </c>
    </row>
    <row r="45354" spans="1:14" x14ac:dyDescent="0.35">
      <c r="A45354">
        <v>2</v>
      </c>
      <c r="B45354" s="1" t="s">
        <v>14</v>
      </c>
      <c r="C45354" s="1" t="s">
        <v>15</v>
      </c>
      <c r="D45354">
        <v>148</v>
      </c>
      <c r="E45354">
        <v>6</v>
      </c>
      <c r="F45354">
        <v>13</v>
      </c>
      <c r="G45354" s="1" t="s">
        <v>19</v>
      </c>
      <c r="H45354" s="1" t="s">
        <v>374</v>
      </c>
      <c r="I45354" s="1" t="s">
        <v>64</v>
      </c>
      <c r="J45354">
        <v>1</v>
      </c>
      <c r="K45354">
        <v>0</v>
      </c>
      <c r="L45354">
        <v>0</v>
      </c>
      <c r="M45354" s="1">
        <v>7</v>
      </c>
      <c r="N45354">
        <v>1</v>
      </c>
    </row>
    <row r="45355" spans="1:14" x14ac:dyDescent="0.35">
      <c r="A45355">
        <v>5</v>
      </c>
      <c r="B45355" s="1" t="s">
        <v>14</v>
      </c>
      <c r="C45355" s="1" t="s">
        <v>15</v>
      </c>
      <c r="D45355">
        <v>50</v>
      </c>
      <c r="E45355">
        <v>6</v>
      </c>
      <c r="F45355">
        <v>14</v>
      </c>
      <c r="G45355" s="1" t="s">
        <v>22</v>
      </c>
      <c r="H45355" s="1" t="s">
        <v>374</v>
      </c>
      <c r="I45355" s="1" t="s">
        <v>35</v>
      </c>
      <c r="J45355">
        <v>0</v>
      </c>
      <c r="K45355">
        <v>1</v>
      </c>
      <c r="L45355">
        <v>1</v>
      </c>
      <c r="M45355" s="1">
        <v>7</v>
      </c>
      <c r="N45355">
        <v>0</v>
      </c>
    </row>
    <row r="45356" spans="1:14" x14ac:dyDescent="0.35">
      <c r="A45356">
        <v>1</v>
      </c>
      <c r="B45356" s="1" t="s">
        <v>14</v>
      </c>
      <c r="C45356" s="1" t="s">
        <v>15</v>
      </c>
      <c r="D45356">
        <v>120</v>
      </c>
      <c r="E45356">
        <v>6</v>
      </c>
      <c r="F45356">
        <v>10</v>
      </c>
      <c r="G45356" s="1" t="s">
        <v>25</v>
      </c>
      <c r="H45356" s="1" t="s">
        <v>374</v>
      </c>
      <c r="I45356" s="1" t="s">
        <v>35</v>
      </c>
      <c r="J45356">
        <v>1</v>
      </c>
      <c r="K45356">
        <v>0</v>
      </c>
      <c r="L45356">
        <v>0</v>
      </c>
      <c r="M45356" s="1">
        <v>7</v>
      </c>
      <c r="N45356">
        <v>0</v>
      </c>
    </row>
    <row r="45357" spans="1:14" x14ac:dyDescent="0.35">
      <c r="A45357">
        <v>3</v>
      </c>
      <c r="B45357" s="1" t="s">
        <v>14</v>
      </c>
      <c r="C45357" s="1" t="s">
        <v>15</v>
      </c>
      <c r="D45357">
        <v>46</v>
      </c>
      <c r="E45357">
        <v>6</v>
      </c>
      <c r="F45357">
        <v>12</v>
      </c>
      <c r="G45357" s="1" t="s">
        <v>27</v>
      </c>
      <c r="H45357" s="1" t="s">
        <v>374</v>
      </c>
      <c r="I45357" s="1" t="s">
        <v>35</v>
      </c>
      <c r="J45357">
        <v>1</v>
      </c>
      <c r="K45357">
        <v>0</v>
      </c>
      <c r="L45357">
        <v>0</v>
      </c>
      <c r="M45357" s="1">
        <v>7</v>
      </c>
      <c r="N45357">
        <v>1</v>
      </c>
    </row>
    <row r="45358" spans="1:14" x14ac:dyDescent="0.35">
      <c r="A45358">
        <v>3</v>
      </c>
      <c r="B45358" s="1" t="s">
        <v>14</v>
      </c>
      <c r="C45358" s="1" t="s">
        <v>15</v>
      </c>
      <c r="D45358">
        <v>173</v>
      </c>
      <c r="E45358">
        <v>6</v>
      </c>
      <c r="F45358">
        <v>9</v>
      </c>
      <c r="G45358" s="1" t="s">
        <v>24</v>
      </c>
      <c r="H45358" s="1" t="s">
        <v>374</v>
      </c>
      <c r="I45358" s="1" t="s">
        <v>35</v>
      </c>
      <c r="J45358">
        <v>1</v>
      </c>
      <c r="K45358">
        <v>1</v>
      </c>
      <c r="L45358">
        <v>0</v>
      </c>
      <c r="M45358" s="1">
        <v>7</v>
      </c>
      <c r="N45358">
        <v>1</v>
      </c>
    </row>
    <row r="45359" spans="1:14" x14ac:dyDescent="0.35">
      <c r="A45359">
        <v>1</v>
      </c>
      <c r="B45359" s="1" t="s">
        <v>14</v>
      </c>
      <c r="C45359" s="1" t="s">
        <v>15</v>
      </c>
      <c r="D45359">
        <v>19</v>
      </c>
      <c r="E45359">
        <v>6</v>
      </c>
      <c r="F45359">
        <v>22</v>
      </c>
      <c r="G45359" s="1" t="s">
        <v>16</v>
      </c>
      <c r="H45359" s="1" t="s">
        <v>374</v>
      </c>
      <c r="I45359" s="1" t="s">
        <v>35</v>
      </c>
      <c r="J45359">
        <v>0</v>
      </c>
      <c r="K45359">
        <v>0</v>
      </c>
      <c r="L45359">
        <v>0</v>
      </c>
      <c r="M45359" s="1">
        <v>7</v>
      </c>
      <c r="N45359">
        <v>0</v>
      </c>
    </row>
    <row r="45360" spans="1:14" x14ac:dyDescent="0.35">
      <c r="A45360">
        <v>1</v>
      </c>
      <c r="B45360" s="1" t="s">
        <v>14</v>
      </c>
      <c r="C45360" s="1" t="s">
        <v>15</v>
      </c>
      <c r="D45360">
        <v>236</v>
      </c>
      <c r="E45360">
        <v>6</v>
      </c>
      <c r="F45360">
        <v>23</v>
      </c>
      <c r="G45360" s="1" t="s">
        <v>24</v>
      </c>
      <c r="H45360" s="1" t="s">
        <v>374</v>
      </c>
      <c r="I45360" s="1" t="s">
        <v>35</v>
      </c>
      <c r="J45360">
        <v>0</v>
      </c>
      <c r="K45360">
        <v>1</v>
      </c>
      <c r="L45360">
        <v>1</v>
      </c>
      <c r="M45360" s="1">
        <v>7</v>
      </c>
      <c r="N45360">
        <v>0</v>
      </c>
    </row>
    <row r="45361" spans="1:14" x14ac:dyDescent="0.35">
      <c r="A45361">
        <v>1</v>
      </c>
      <c r="B45361" s="1" t="s">
        <v>14</v>
      </c>
      <c r="C45361" s="1" t="s">
        <v>15</v>
      </c>
      <c r="D45361">
        <v>75</v>
      </c>
      <c r="E45361">
        <v>6</v>
      </c>
      <c r="F45361">
        <v>17</v>
      </c>
      <c r="G45361" s="1" t="s">
        <v>27</v>
      </c>
      <c r="H45361" s="1" t="s">
        <v>374</v>
      </c>
      <c r="I45361" s="1" t="s">
        <v>35</v>
      </c>
      <c r="J45361">
        <v>0</v>
      </c>
      <c r="K45361">
        <v>0</v>
      </c>
      <c r="L45361">
        <v>1</v>
      </c>
      <c r="M45361" s="1">
        <v>7</v>
      </c>
      <c r="N45361">
        <v>0</v>
      </c>
    </row>
    <row r="45362" spans="1:14" x14ac:dyDescent="0.35">
      <c r="A45362">
        <v>1</v>
      </c>
      <c r="B45362" s="1" t="s">
        <v>14</v>
      </c>
      <c r="C45362" s="1" t="s">
        <v>15</v>
      </c>
      <c r="D45362">
        <v>77</v>
      </c>
      <c r="E45362">
        <v>6</v>
      </c>
      <c r="F45362">
        <v>10</v>
      </c>
      <c r="G45362" s="1" t="s">
        <v>21</v>
      </c>
      <c r="H45362" s="1" t="s">
        <v>374</v>
      </c>
      <c r="I45362" s="1" t="s">
        <v>35</v>
      </c>
      <c r="J45362">
        <v>0</v>
      </c>
      <c r="K45362">
        <v>0</v>
      </c>
      <c r="L45362">
        <v>1</v>
      </c>
      <c r="M45362" s="1">
        <v>7</v>
      </c>
      <c r="N45362">
        <v>1</v>
      </c>
    </row>
    <row r="45363" spans="1:14" x14ac:dyDescent="0.35">
      <c r="A45363">
        <v>1</v>
      </c>
      <c r="B45363" s="1" t="s">
        <v>14</v>
      </c>
      <c r="C45363" s="1" t="s">
        <v>15</v>
      </c>
      <c r="D45363">
        <v>28</v>
      </c>
      <c r="E45363">
        <v>6</v>
      </c>
      <c r="F45363">
        <v>13</v>
      </c>
      <c r="G45363" s="1" t="s">
        <v>21</v>
      </c>
      <c r="H45363" s="1" t="s">
        <v>374</v>
      </c>
      <c r="I45363" s="1" t="s">
        <v>35</v>
      </c>
      <c r="J45363">
        <v>0</v>
      </c>
      <c r="K45363">
        <v>0</v>
      </c>
      <c r="L45363">
        <v>1</v>
      </c>
      <c r="M45363" s="1">
        <v>7</v>
      </c>
      <c r="N45363">
        <v>0</v>
      </c>
    </row>
    <row r="45364" spans="1:14" x14ac:dyDescent="0.35">
      <c r="A45364">
        <v>1</v>
      </c>
      <c r="B45364" s="1" t="s">
        <v>14</v>
      </c>
      <c r="C45364" s="1" t="s">
        <v>15</v>
      </c>
      <c r="D45364">
        <v>115</v>
      </c>
      <c r="E45364">
        <v>6</v>
      </c>
      <c r="F45364">
        <v>13</v>
      </c>
      <c r="G45364" s="1" t="s">
        <v>16</v>
      </c>
      <c r="H45364" s="1" t="s">
        <v>374</v>
      </c>
      <c r="I45364" s="1" t="s">
        <v>64</v>
      </c>
      <c r="J45364">
        <v>0</v>
      </c>
      <c r="K45364">
        <v>0</v>
      </c>
      <c r="L45364">
        <v>0</v>
      </c>
      <c r="M45364" s="1">
        <v>7</v>
      </c>
      <c r="N45364">
        <v>0</v>
      </c>
    </row>
    <row r="45365" spans="1:14" x14ac:dyDescent="0.35">
      <c r="A45365">
        <v>1</v>
      </c>
      <c r="B45365" s="1" t="s">
        <v>14</v>
      </c>
      <c r="C45365" s="1" t="s">
        <v>15</v>
      </c>
      <c r="D45365">
        <v>239</v>
      </c>
      <c r="E45365">
        <v>6</v>
      </c>
      <c r="F45365">
        <v>1</v>
      </c>
      <c r="G45365" s="1" t="s">
        <v>27</v>
      </c>
      <c r="H45365" s="1" t="s">
        <v>374</v>
      </c>
      <c r="I45365" s="1" t="s">
        <v>35</v>
      </c>
      <c r="J45365">
        <v>0</v>
      </c>
      <c r="K45365">
        <v>0</v>
      </c>
      <c r="L45365">
        <v>1</v>
      </c>
      <c r="M45365" s="1">
        <v>7</v>
      </c>
      <c r="N45365">
        <v>0</v>
      </c>
    </row>
    <row r="45366" spans="1:14" x14ac:dyDescent="0.35">
      <c r="A45366">
        <v>1</v>
      </c>
      <c r="B45366" s="1" t="s">
        <v>14</v>
      </c>
      <c r="C45366" s="1" t="s">
        <v>15</v>
      </c>
      <c r="D45366">
        <v>83</v>
      </c>
      <c r="E45366">
        <v>6</v>
      </c>
      <c r="F45366">
        <v>4</v>
      </c>
      <c r="G45366" s="1" t="s">
        <v>19</v>
      </c>
      <c r="H45366" s="1" t="s">
        <v>374</v>
      </c>
      <c r="I45366" s="1" t="s">
        <v>35</v>
      </c>
      <c r="J45366">
        <v>1</v>
      </c>
      <c r="K45366">
        <v>0</v>
      </c>
      <c r="L45366">
        <v>1</v>
      </c>
      <c r="M45366" s="1">
        <v>7</v>
      </c>
      <c r="N45366">
        <v>0</v>
      </c>
    </row>
    <row r="45367" spans="1:14" x14ac:dyDescent="0.35">
      <c r="A45367">
        <v>2</v>
      </c>
      <c r="B45367" s="1" t="s">
        <v>14</v>
      </c>
      <c r="C45367" s="1" t="s">
        <v>15</v>
      </c>
      <c r="D45367">
        <v>115</v>
      </c>
      <c r="E45367">
        <v>6</v>
      </c>
      <c r="F45367">
        <v>12</v>
      </c>
      <c r="G45367" s="1" t="s">
        <v>22</v>
      </c>
      <c r="H45367" s="1" t="s">
        <v>374</v>
      </c>
      <c r="I45367" s="1" t="s">
        <v>35</v>
      </c>
      <c r="J45367">
        <v>0</v>
      </c>
      <c r="K45367">
        <v>0</v>
      </c>
      <c r="L45367">
        <v>0</v>
      </c>
      <c r="M45367" s="1">
        <v>7</v>
      </c>
      <c r="N45367">
        <v>1</v>
      </c>
    </row>
    <row r="45368" spans="1:14" x14ac:dyDescent="0.35">
      <c r="A45368">
        <v>2</v>
      </c>
      <c r="B45368" s="1" t="s">
        <v>23</v>
      </c>
      <c r="C45368" s="1" t="s">
        <v>15</v>
      </c>
      <c r="D45368">
        <v>347</v>
      </c>
      <c r="E45368">
        <v>6</v>
      </c>
      <c r="F45368">
        <v>14</v>
      </c>
      <c r="G45368" s="1" t="s">
        <v>24</v>
      </c>
      <c r="H45368" s="1" t="s">
        <v>374</v>
      </c>
      <c r="I45368" s="1" t="s">
        <v>35</v>
      </c>
      <c r="J45368">
        <v>0</v>
      </c>
      <c r="K45368">
        <v>0</v>
      </c>
      <c r="L45368">
        <v>0</v>
      </c>
      <c r="M45368" s="1">
        <v>7</v>
      </c>
      <c r="N45368">
        <v>0</v>
      </c>
    </row>
    <row r="45369" spans="1:14" x14ac:dyDescent="0.35">
      <c r="A45369">
        <v>1</v>
      </c>
      <c r="B45369" s="1" t="s">
        <v>14</v>
      </c>
      <c r="C45369" s="1" t="s">
        <v>15</v>
      </c>
      <c r="D45369">
        <v>11</v>
      </c>
      <c r="E45369">
        <v>6</v>
      </c>
      <c r="F45369">
        <v>6</v>
      </c>
      <c r="G45369" s="1" t="s">
        <v>21</v>
      </c>
      <c r="H45369" s="1" t="s">
        <v>374</v>
      </c>
      <c r="I45369" s="1" t="s">
        <v>35</v>
      </c>
      <c r="J45369">
        <v>1</v>
      </c>
      <c r="K45369">
        <v>1</v>
      </c>
      <c r="L45369">
        <v>1</v>
      </c>
      <c r="M45369" s="1">
        <v>7</v>
      </c>
      <c r="N45369">
        <v>1</v>
      </c>
    </row>
    <row r="45370" spans="1:14" x14ac:dyDescent="0.35">
      <c r="A45370">
        <v>2</v>
      </c>
      <c r="B45370" s="1" t="s">
        <v>23</v>
      </c>
      <c r="C45370" s="1" t="s">
        <v>15</v>
      </c>
      <c r="D45370">
        <v>247</v>
      </c>
      <c r="E45370">
        <v>6</v>
      </c>
      <c r="F45370">
        <v>14</v>
      </c>
      <c r="G45370" s="1" t="s">
        <v>21</v>
      </c>
      <c r="H45370" s="1" t="s">
        <v>374</v>
      </c>
      <c r="I45370" s="1" t="s">
        <v>35</v>
      </c>
      <c r="J45370">
        <v>0</v>
      </c>
      <c r="K45370">
        <v>1</v>
      </c>
      <c r="L45370">
        <v>0</v>
      </c>
      <c r="M45370" s="1">
        <v>7</v>
      </c>
      <c r="N45370">
        <v>0</v>
      </c>
    </row>
    <row r="45371" spans="1:14" x14ac:dyDescent="0.35">
      <c r="A45371">
        <v>1</v>
      </c>
      <c r="B45371" s="1" t="s">
        <v>14</v>
      </c>
      <c r="C45371" s="1" t="s">
        <v>15</v>
      </c>
      <c r="D45371">
        <v>35</v>
      </c>
      <c r="E45371">
        <v>6</v>
      </c>
      <c r="F45371">
        <v>19</v>
      </c>
      <c r="G45371" s="1" t="s">
        <v>16</v>
      </c>
      <c r="H45371" s="1" t="s">
        <v>374</v>
      </c>
      <c r="I45371" s="1" t="s">
        <v>35</v>
      </c>
      <c r="J45371">
        <v>1</v>
      </c>
      <c r="K45371">
        <v>1</v>
      </c>
      <c r="L45371">
        <v>1</v>
      </c>
      <c r="M45371" s="1">
        <v>7</v>
      </c>
      <c r="N45371">
        <v>1</v>
      </c>
    </row>
    <row r="45372" spans="1:14" x14ac:dyDescent="0.35">
      <c r="A45372">
        <v>1</v>
      </c>
      <c r="B45372" s="1" t="s">
        <v>14</v>
      </c>
      <c r="C45372" s="1" t="s">
        <v>15</v>
      </c>
      <c r="D45372">
        <v>77</v>
      </c>
      <c r="E45372">
        <v>6</v>
      </c>
      <c r="F45372">
        <v>9</v>
      </c>
      <c r="G45372" s="1" t="s">
        <v>21</v>
      </c>
      <c r="H45372" s="1" t="s">
        <v>374</v>
      </c>
      <c r="I45372" s="1" t="s">
        <v>35</v>
      </c>
      <c r="J45372">
        <v>1</v>
      </c>
      <c r="K45372">
        <v>0</v>
      </c>
      <c r="L45372">
        <v>1</v>
      </c>
      <c r="M45372" s="1">
        <v>7</v>
      </c>
      <c r="N45372">
        <v>1</v>
      </c>
    </row>
    <row r="45373" spans="1:14" x14ac:dyDescent="0.35">
      <c r="A45373">
        <v>2</v>
      </c>
      <c r="B45373" s="1" t="s">
        <v>23</v>
      </c>
      <c r="C45373" s="1" t="s">
        <v>15</v>
      </c>
      <c r="D45373">
        <v>96</v>
      </c>
      <c r="E45373">
        <v>6</v>
      </c>
      <c r="F45373">
        <v>16</v>
      </c>
      <c r="G45373" s="1" t="s">
        <v>22</v>
      </c>
      <c r="H45373" s="1" t="s">
        <v>374</v>
      </c>
      <c r="I45373" s="1" t="s">
        <v>35</v>
      </c>
      <c r="J45373">
        <v>1</v>
      </c>
      <c r="K45373">
        <v>1</v>
      </c>
      <c r="L45373">
        <v>1</v>
      </c>
      <c r="M45373" s="1">
        <v>7</v>
      </c>
      <c r="N45373">
        <v>0</v>
      </c>
    </row>
    <row r="45374" spans="1:14" x14ac:dyDescent="0.35">
      <c r="A45374">
        <v>1</v>
      </c>
      <c r="B45374" s="1" t="s">
        <v>14</v>
      </c>
      <c r="C45374" s="1" t="s">
        <v>15</v>
      </c>
      <c r="D45374">
        <v>21</v>
      </c>
      <c r="E45374">
        <v>6</v>
      </c>
      <c r="F45374">
        <v>13</v>
      </c>
      <c r="G45374" s="1" t="s">
        <v>21</v>
      </c>
      <c r="H45374" s="1" t="s">
        <v>374</v>
      </c>
      <c r="I45374" s="1" t="s">
        <v>35</v>
      </c>
      <c r="J45374">
        <v>0</v>
      </c>
      <c r="K45374">
        <v>0</v>
      </c>
      <c r="L45374">
        <v>0</v>
      </c>
      <c r="M45374" s="1">
        <v>7</v>
      </c>
      <c r="N45374">
        <v>0</v>
      </c>
    </row>
    <row r="45375" spans="1:14" x14ac:dyDescent="0.35">
      <c r="A45375">
        <v>2</v>
      </c>
      <c r="B45375" s="1" t="s">
        <v>14</v>
      </c>
      <c r="C45375" s="1" t="s">
        <v>15</v>
      </c>
      <c r="D45375">
        <v>23</v>
      </c>
      <c r="E45375">
        <v>6</v>
      </c>
      <c r="F45375">
        <v>2</v>
      </c>
      <c r="G45375" s="1" t="s">
        <v>27</v>
      </c>
      <c r="H45375" s="1" t="s">
        <v>374</v>
      </c>
      <c r="I45375" s="1" t="s">
        <v>35</v>
      </c>
      <c r="J45375">
        <v>1</v>
      </c>
      <c r="K45375">
        <v>1</v>
      </c>
      <c r="L45375">
        <v>0</v>
      </c>
      <c r="M45375" s="1">
        <v>7</v>
      </c>
      <c r="N45375">
        <v>0</v>
      </c>
    </row>
    <row r="45376" spans="1:14" x14ac:dyDescent="0.35">
      <c r="A45376">
        <v>1</v>
      </c>
      <c r="B45376" s="1" t="s">
        <v>14</v>
      </c>
      <c r="C45376" s="1" t="s">
        <v>15</v>
      </c>
      <c r="D45376">
        <v>72</v>
      </c>
      <c r="E45376">
        <v>6</v>
      </c>
      <c r="F45376">
        <v>13</v>
      </c>
      <c r="G45376" s="1" t="s">
        <v>25</v>
      </c>
      <c r="H45376" s="1" t="s">
        <v>374</v>
      </c>
      <c r="I45376" s="1" t="s">
        <v>35</v>
      </c>
      <c r="J45376">
        <v>1</v>
      </c>
      <c r="K45376">
        <v>0</v>
      </c>
      <c r="L45376">
        <v>0</v>
      </c>
      <c r="M45376" s="1">
        <v>7</v>
      </c>
      <c r="N45376">
        <v>1</v>
      </c>
    </row>
    <row r="45377" spans="1:14" x14ac:dyDescent="0.35">
      <c r="A45377">
        <v>1</v>
      </c>
      <c r="B45377" s="1" t="s">
        <v>14</v>
      </c>
      <c r="C45377" s="1" t="s">
        <v>15</v>
      </c>
      <c r="D45377">
        <v>150</v>
      </c>
      <c r="E45377">
        <v>6</v>
      </c>
      <c r="F45377">
        <v>14</v>
      </c>
      <c r="G45377" s="1" t="s">
        <v>22</v>
      </c>
      <c r="H45377" s="1" t="s">
        <v>374</v>
      </c>
      <c r="I45377" s="1" t="s">
        <v>35</v>
      </c>
      <c r="J45377">
        <v>0</v>
      </c>
      <c r="K45377">
        <v>0</v>
      </c>
      <c r="L45377">
        <v>1</v>
      </c>
      <c r="M45377" s="1">
        <v>7</v>
      </c>
      <c r="N45377">
        <v>1</v>
      </c>
    </row>
    <row r="45378" spans="1:14" x14ac:dyDescent="0.35">
      <c r="A45378">
        <v>1</v>
      </c>
      <c r="B45378" s="1" t="s">
        <v>23</v>
      </c>
      <c r="C45378" s="1" t="s">
        <v>15</v>
      </c>
      <c r="D45378">
        <v>76</v>
      </c>
      <c r="E45378">
        <v>6</v>
      </c>
      <c r="F45378">
        <v>2</v>
      </c>
      <c r="G45378" s="1" t="s">
        <v>25</v>
      </c>
      <c r="H45378" s="1" t="s">
        <v>374</v>
      </c>
      <c r="I45378" s="1" t="s">
        <v>35</v>
      </c>
      <c r="J45378">
        <v>1</v>
      </c>
      <c r="K45378">
        <v>1</v>
      </c>
      <c r="L45378">
        <v>0</v>
      </c>
      <c r="M45378" s="1">
        <v>7</v>
      </c>
      <c r="N45378">
        <v>0</v>
      </c>
    </row>
    <row r="45379" spans="1:14" x14ac:dyDescent="0.35">
      <c r="A45379">
        <v>5</v>
      </c>
      <c r="B45379" s="1" t="s">
        <v>23</v>
      </c>
      <c r="C45379" s="1" t="s">
        <v>15</v>
      </c>
      <c r="D45379">
        <v>158</v>
      </c>
      <c r="E45379">
        <v>6</v>
      </c>
      <c r="F45379">
        <v>22</v>
      </c>
      <c r="G45379" s="1" t="s">
        <v>25</v>
      </c>
      <c r="H45379" s="1" t="s">
        <v>374</v>
      </c>
      <c r="I45379" s="1" t="s">
        <v>35</v>
      </c>
      <c r="J45379">
        <v>1</v>
      </c>
      <c r="K45379">
        <v>1</v>
      </c>
      <c r="L45379">
        <v>1</v>
      </c>
      <c r="M45379" s="1">
        <v>7</v>
      </c>
      <c r="N45379">
        <v>0</v>
      </c>
    </row>
    <row r="45380" spans="1:14" x14ac:dyDescent="0.35">
      <c r="A45380">
        <v>2</v>
      </c>
      <c r="B45380" s="1" t="s">
        <v>23</v>
      </c>
      <c r="C45380" s="1" t="s">
        <v>15</v>
      </c>
      <c r="D45380">
        <v>21</v>
      </c>
      <c r="E45380">
        <v>6</v>
      </c>
      <c r="F45380">
        <v>9</v>
      </c>
      <c r="G45380" s="1" t="s">
        <v>16</v>
      </c>
      <c r="H45380" s="1" t="s">
        <v>374</v>
      </c>
      <c r="I45380" s="1" t="s">
        <v>35</v>
      </c>
      <c r="J45380">
        <v>1</v>
      </c>
      <c r="K45380">
        <v>1</v>
      </c>
      <c r="L45380">
        <v>0</v>
      </c>
      <c r="M45380" s="1">
        <v>7</v>
      </c>
      <c r="N45380">
        <v>0</v>
      </c>
    </row>
    <row r="45381" spans="1:14" x14ac:dyDescent="0.35">
      <c r="A45381">
        <v>2</v>
      </c>
      <c r="B45381" s="1" t="s">
        <v>14</v>
      </c>
      <c r="C45381" s="1" t="s">
        <v>15</v>
      </c>
      <c r="D45381">
        <v>256</v>
      </c>
      <c r="E45381">
        <v>6</v>
      </c>
      <c r="F45381">
        <v>11</v>
      </c>
      <c r="G45381" s="1" t="s">
        <v>25</v>
      </c>
      <c r="H45381" s="1" t="s">
        <v>374</v>
      </c>
      <c r="I45381" s="1" t="s">
        <v>35</v>
      </c>
      <c r="J45381">
        <v>0</v>
      </c>
      <c r="K45381">
        <v>0</v>
      </c>
      <c r="L45381">
        <v>1</v>
      </c>
      <c r="M45381" s="1">
        <v>7</v>
      </c>
      <c r="N45381">
        <v>0</v>
      </c>
    </row>
    <row r="45382" spans="1:14" x14ac:dyDescent="0.35">
      <c r="A45382">
        <v>3</v>
      </c>
      <c r="B45382" s="1" t="s">
        <v>14</v>
      </c>
      <c r="C45382" s="1" t="s">
        <v>15</v>
      </c>
      <c r="D45382">
        <v>43</v>
      </c>
      <c r="E45382">
        <v>6</v>
      </c>
      <c r="F45382">
        <v>15</v>
      </c>
      <c r="G45382" s="1" t="s">
        <v>27</v>
      </c>
      <c r="H45382" s="1" t="s">
        <v>374</v>
      </c>
      <c r="I45382" s="1" t="s">
        <v>35</v>
      </c>
      <c r="J45382">
        <v>1</v>
      </c>
      <c r="K45382">
        <v>1</v>
      </c>
      <c r="L45382">
        <v>0</v>
      </c>
      <c r="M45382" s="1">
        <v>7</v>
      </c>
      <c r="N45382">
        <v>0</v>
      </c>
    </row>
    <row r="45383" spans="1:14" x14ac:dyDescent="0.35">
      <c r="A45383">
        <v>1</v>
      </c>
      <c r="B45383" s="1" t="s">
        <v>14</v>
      </c>
      <c r="C45383" s="1" t="s">
        <v>15</v>
      </c>
      <c r="D45383">
        <v>68</v>
      </c>
      <c r="E45383">
        <v>6</v>
      </c>
      <c r="F45383">
        <v>12</v>
      </c>
      <c r="G45383" s="1" t="s">
        <v>27</v>
      </c>
      <c r="H45383" s="1" t="s">
        <v>374</v>
      </c>
      <c r="I45383" s="1" t="s">
        <v>35</v>
      </c>
      <c r="J45383">
        <v>1</v>
      </c>
      <c r="K45383">
        <v>0</v>
      </c>
      <c r="L45383">
        <v>0</v>
      </c>
      <c r="M45383" s="1">
        <v>7</v>
      </c>
      <c r="N45383">
        <v>0</v>
      </c>
    </row>
    <row r="45384" spans="1:14" x14ac:dyDescent="0.35">
      <c r="A45384">
        <v>1</v>
      </c>
      <c r="B45384" s="1" t="s">
        <v>14</v>
      </c>
      <c r="C45384" s="1" t="s">
        <v>15</v>
      </c>
      <c r="D45384">
        <v>10</v>
      </c>
      <c r="E45384">
        <v>6</v>
      </c>
      <c r="F45384">
        <v>14</v>
      </c>
      <c r="G45384" s="1" t="s">
        <v>22</v>
      </c>
      <c r="H45384" s="1" t="s">
        <v>374</v>
      </c>
      <c r="I45384" s="1" t="s">
        <v>35</v>
      </c>
      <c r="J45384">
        <v>0</v>
      </c>
      <c r="K45384">
        <v>1</v>
      </c>
      <c r="L45384">
        <v>0</v>
      </c>
      <c r="M45384" s="1">
        <v>7</v>
      </c>
      <c r="N45384">
        <v>0</v>
      </c>
    </row>
    <row r="45385" spans="1:14" x14ac:dyDescent="0.35">
      <c r="A45385">
        <v>1</v>
      </c>
      <c r="B45385" s="1" t="s">
        <v>23</v>
      </c>
      <c r="C45385" s="1" t="s">
        <v>15</v>
      </c>
      <c r="D45385">
        <v>51</v>
      </c>
      <c r="E45385">
        <v>6</v>
      </c>
      <c r="F45385">
        <v>10</v>
      </c>
      <c r="G45385" s="1" t="s">
        <v>21</v>
      </c>
      <c r="H45385" s="1" t="s">
        <v>374</v>
      </c>
      <c r="I45385" s="1" t="s">
        <v>35</v>
      </c>
      <c r="J45385">
        <v>1</v>
      </c>
      <c r="K45385">
        <v>1</v>
      </c>
      <c r="L45385">
        <v>1</v>
      </c>
      <c r="M45385" s="1">
        <v>7</v>
      </c>
      <c r="N45385">
        <v>0</v>
      </c>
    </row>
    <row r="45386" spans="1:14" x14ac:dyDescent="0.35">
      <c r="A45386">
        <v>2</v>
      </c>
      <c r="B45386" s="1" t="s">
        <v>14</v>
      </c>
      <c r="C45386" s="1" t="s">
        <v>15</v>
      </c>
      <c r="D45386">
        <v>99</v>
      </c>
      <c r="E45386">
        <v>6</v>
      </c>
      <c r="F45386">
        <v>2</v>
      </c>
      <c r="G45386" s="1" t="s">
        <v>21</v>
      </c>
      <c r="H45386" s="1" t="s">
        <v>374</v>
      </c>
      <c r="I45386" s="1" t="s">
        <v>35</v>
      </c>
      <c r="J45386">
        <v>1</v>
      </c>
      <c r="K45386">
        <v>0</v>
      </c>
      <c r="L45386">
        <v>0</v>
      </c>
      <c r="M45386" s="1">
        <v>7</v>
      </c>
      <c r="N45386">
        <v>0</v>
      </c>
    </row>
    <row r="45387" spans="1:14" x14ac:dyDescent="0.35">
      <c r="A45387">
        <v>1</v>
      </c>
      <c r="B45387" s="1" t="s">
        <v>14</v>
      </c>
      <c r="C45387" s="1" t="s">
        <v>15</v>
      </c>
      <c r="D45387">
        <v>12</v>
      </c>
      <c r="E45387">
        <v>6</v>
      </c>
      <c r="F45387">
        <v>8</v>
      </c>
      <c r="G45387" s="1" t="s">
        <v>22</v>
      </c>
      <c r="H45387" s="1" t="s">
        <v>374</v>
      </c>
      <c r="I45387" s="1" t="s">
        <v>35</v>
      </c>
      <c r="J45387">
        <v>0</v>
      </c>
      <c r="K45387">
        <v>0</v>
      </c>
      <c r="L45387">
        <v>0</v>
      </c>
      <c r="M45387" s="1">
        <v>7</v>
      </c>
      <c r="N45387">
        <v>0</v>
      </c>
    </row>
    <row r="45388" spans="1:14" x14ac:dyDescent="0.35">
      <c r="A45388">
        <v>4</v>
      </c>
      <c r="B45388" s="1" t="s">
        <v>23</v>
      </c>
      <c r="C45388" s="1" t="s">
        <v>15</v>
      </c>
      <c r="D45388">
        <v>182</v>
      </c>
      <c r="E45388">
        <v>6</v>
      </c>
      <c r="F45388">
        <v>6</v>
      </c>
      <c r="G45388" s="1" t="s">
        <v>24</v>
      </c>
      <c r="H45388" s="1" t="s">
        <v>374</v>
      </c>
      <c r="I45388" s="1" t="s">
        <v>35</v>
      </c>
      <c r="J45388">
        <v>1</v>
      </c>
      <c r="K45388">
        <v>0</v>
      </c>
      <c r="L45388">
        <v>1</v>
      </c>
      <c r="M45388" s="1">
        <v>7</v>
      </c>
      <c r="N45388">
        <v>0</v>
      </c>
    </row>
    <row r="45389" spans="1:14" x14ac:dyDescent="0.35">
      <c r="A45389">
        <v>2</v>
      </c>
      <c r="B45389" s="1" t="s">
        <v>14</v>
      </c>
      <c r="C45389" s="1" t="s">
        <v>15</v>
      </c>
      <c r="D45389">
        <v>321</v>
      </c>
      <c r="E45389">
        <v>6</v>
      </c>
      <c r="F45389">
        <v>15</v>
      </c>
      <c r="G45389" s="1" t="s">
        <v>24</v>
      </c>
      <c r="H45389" s="1" t="s">
        <v>374</v>
      </c>
      <c r="I45389" s="1" t="s">
        <v>35</v>
      </c>
      <c r="J45389">
        <v>1</v>
      </c>
      <c r="K45389">
        <v>0</v>
      </c>
      <c r="L45389">
        <v>0</v>
      </c>
      <c r="M45389" s="1">
        <v>7</v>
      </c>
      <c r="N45389">
        <v>0</v>
      </c>
    </row>
    <row r="45390" spans="1:14" x14ac:dyDescent="0.35">
      <c r="A45390">
        <v>4</v>
      </c>
      <c r="B45390" s="1" t="s">
        <v>14</v>
      </c>
      <c r="C45390" s="1" t="s">
        <v>15</v>
      </c>
      <c r="D45390">
        <v>331</v>
      </c>
      <c r="E45390">
        <v>6</v>
      </c>
      <c r="F45390">
        <v>11</v>
      </c>
      <c r="G45390" s="1" t="s">
        <v>25</v>
      </c>
      <c r="H45390" s="1" t="s">
        <v>374</v>
      </c>
      <c r="I45390" s="1" t="s">
        <v>35</v>
      </c>
      <c r="J45390">
        <v>1</v>
      </c>
      <c r="K45390">
        <v>1</v>
      </c>
      <c r="L45390">
        <v>0</v>
      </c>
      <c r="M45390" s="1">
        <v>7</v>
      </c>
      <c r="N45390">
        <v>0</v>
      </c>
    </row>
    <row r="45391" spans="1:14" x14ac:dyDescent="0.35">
      <c r="A45391">
        <v>1</v>
      </c>
      <c r="B45391" s="1" t="s">
        <v>14</v>
      </c>
      <c r="C45391" s="1" t="s">
        <v>15</v>
      </c>
      <c r="D45391">
        <v>47</v>
      </c>
      <c r="E45391">
        <v>6</v>
      </c>
      <c r="F45391">
        <v>2</v>
      </c>
      <c r="G45391" s="1" t="s">
        <v>16</v>
      </c>
      <c r="H45391" s="1" t="s">
        <v>375</v>
      </c>
      <c r="I45391" s="1" t="s">
        <v>69</v>
      </c>
      <c r="J45391">
        <v>1</v>
      </c>
      <c r="K45391">
        <v>0</v>
      </c>
      <c r="L45391">
        <v>0</v>
      </c>
      <c r="M45391" s="1">
        <v>4.75</v>
      </c>
      <c r="N45391">
        <v>0</v>
      </c>
    </row>
    <row r="45392" spans="1:14" x14ac:dyDescent="0.35">
      <c r="A45392">
        <v>3</v>
      </c>
      <c r="B45392" s="1" t="s">
        <v>14</v>
      </c>
      <c r="C45392" s="1" t="s">
        <v>15</v>
      </c>
      <c r="D45392">
        <v>72</v>
      </c>
      <c r="E45392">
        <v>6</v>
      </c>
      <c r="F45392">
        <v>12</v>
      </c>
      <c r="G45392" s="1" t="s">
        <v>25</v>
      </c>
      <c r="H45392" s="1" t="s">
        <v>375</v>
      </c>
      <c r="I45392" s="1" t="s">
        <v>69</v>
      </c>
      <c r="J45392">
        <v>1</v>
      </c>
      <c r="K45392">
        <v>0</v>
      </c>
      <c r="L45392">
        <v>0</v>
      </c>
      <c r="M45392" s="1">
        <v>4.75</v>
      </c>
      <c r="N45392">
        <v>0</v>
      </c>
    </row>
    <row r="45393" spans="1:14" x14ac:dyDescent="0.35">
      <c r="A45393">
        <v>1</v>
      </c>
      <c r="B45393" s="1" t="s">
        <v>14</v>
      </c>
      <c r="C45393" s="1" t="s">
        <v>15</v>
      </c>
      <c r="D45393">
        <v>5</v>
      </c>
      <c r="E45393">
        <v>6</v>
      </c>
      <c r="F45393">
        <v>6</v>
      </c>
      <c r="G45393" s="1" t="s">
        <v>24</v>
      </c>
      <c r="H45393" s="1" t="s">
        <v>375</v>
      </c>
      <c r="I45393" s="1" t="s">
        <v>69</v>
      </c>
      <c r="J45393">
        <v>1</v>
      </c>
      <c r="K45393">
        <v>0</v>
      </c>
      <c r="L45393">
        <v>0</v>
      </c>
      <c r="M45393" s="1">
        <v>4.75</v>
      </c>
      <c r="N45393">
        <v>0</v>
      </c>
    </row>
    <row r="45394" spans="1:14" x14ac:dyDescent="0.35">
      <c r="A45394">
        <v>2</v>
      </c>
      <c r="B45394" s="1" t="s">
        <v>14</v>
      </c>
      <c r="C45394" s="1" t="s">
        <v>15</v>
      </c>
      <c r="D45394">
        <v>50</v>
      </c>
      <c r="E45394">
        <v>6</v>
      </c>
      <c r="F45394">
        <v>5</v>
      </c>
      <c r="G45394" s="1" t="s">
        <v>19</v>
      </c>
      <c r="H45394" s="1" t="s">
        <v>375</v>
      </c>
      <c r="I45394" s="1" t="s">
        <v>125</v>
      </c>
      <c r="J45394">
        <v>0</v>
      </c>
      <c r="K45394">
        <v>1</v>
      </c>
      <c r="L45394">
        <v>0</v>
      </c>
      <c r="M45394" s="1">
        <v>4.75</v>
      </c>
      <c r="N45394">
        <v>0</v>
      </c>
    </row>
    <row r="45395" spans="1:14" x14ac:dyDescent="0.35">
      <c r="A45395">
        <v>1</v>
      </c>
      <c r="B45395" s="1" t="s">
        <v>14</v>
      </c>
      <c r="C45395" s="1" t="s">
        <v>15</v>
      </c>
      <c r="D45395">
        <v>16</v>
      </c>
      <c r="E45395">
        <v>6</v>
      </c>
      <c r="F45395">
        <v>9</v>
      </c>
      <c r="G45395" s="1" t="s">
        <v>25</v>
      </c>
      <c r="H45395" s="1" t="s">
        <v>375</v>
      </c>
      <c r="I45395" s="1" t="s">
        <v>39</v>
      </c>
      <c r="J45395">
        <v>1</v>
      </c>
      <c r="K45395">
        <v>0</v>
      </c>
      <c r="L45395">
        <v>1</v>
      </c>
      <c r="M45395" s="1">
        <v>4.75</v>
      </c>
      <c r="N45395">
        <v>0</v>
      </c>
    </row>
    <row r="45396" spans="1:14" x14ac:dyDescent="0.35">
      <c r="A45396">
        <v>1</v>
      </c>
      <c r="B45396" s="1" t="s">
        <v>14</v>
      </c>
      <c r="C45396" s="1" t="s">
        <v>15</v>
      </c>
      <c r="D45396">
        <v>13</v>
      </c>
      <c r="E45396">
        <v>6</v>
      </c>
      <c r="F45396">
        <v>12</v>
      </c>
      <c r="G45396" s="1" t="s">
        <v>27</v>
      </c>
      <c r="H45396" s="1" t="s">
        <v>375</v>
      </c>
      <c r="I45396" s="1" t="s">
        <v>69</v>
      </c>
      <c r="J45396">
        <v>1</v>
      </c>
      <c r="K45396">
        <v>0</v>
      </c>
      <c r="L45396">
        <v>0</v>
      </c>
      <c r="M45396" s="1">
        <v>4.75</v>
      </c>
      <c r="N45396">
        <v>0</v>
      </c>
    </row>
    <row r="45397" spans="1:14" x14ac:dyDescent="0.35">
      <c r="A45397">
        <v>2</v>
      </c>
      <c r="B45397" s="1" t="s">
        <v>14</v>
      </c>
      <c r="C45397" s="1" t="s">
        <v>15</v>
      </c>
      <c r="D45397">
        <v>48</v>
      </c>
      <c r="E45397">
        <v>6</v>
      </c>
      <c r="F45397">
        <v>12</v>
      </c>
      <c r="G45397" s="1" t="s">
        <v>22</v>
      </c>
      <c r="H45397" s="1" t="s">
        <v>375</v>
      </c>
      <c r="I45397" s="1" t="s">
        <v>125</v>
      </c>
      <c r="J45397">
        <v>1</v>
      </c>
      <c r="K45397">
        <v>0</v>
      </c>
      <c r="L45397">
        <v>1</v>
      </c>
      <c r="M45397" s="1">
        <v>4.75</v>
      </c>
      <c r="N45397">
        <v>0</v>
      </c>
    </row>
    <row r="45398" spans="1:14" x14ac:dyDescent="0.35">
      <c r="A45398">
        <v>2</v>
      </c>
      <c r="B45398" s="1" t="s">
        <v>14</v>
      </c>
      <c r="C45398" s="1" t="s">
        <v>15</v>
      </c>
      <c r="D45398">
        <v>12</v>
      </c>
      <c r="E45398">
        <v>6</v>
      </c>
      <c r="F45398">
        <v>10</v>
      </c>
      <c r="G45398" s="1" t="s">
        <v>21</v>
      </c>
      <c r="H45398" s="1" t="s">
        <v>376</v>
      </c>
      <c r="I45398" s="1" t="s">
        <v>69</v>
      </c>
      <c r="J45398">
        <v>0</v>
      </c>
      <c r="K45398">
        <v>0</v>
      </c>
      <c r="L45398">
        <v>0</v>
      </c>
      <c r="M45398" s="1">
        <v>8.83</v>
      </c>
      <c r="N45398">
        <v>0</v>
      </c>
    </row>
    <row r="45399" spans="1:14" x14ac:dyDescent="0.35">
      <c r="A45399">
        <v>1</v>
      </c>
      <c r="B45399" s="1" t="s">
        <v>14</v>
      </c>
      <c r="C45399" s="1" t="s">
        <v>15</v>
      </c>
      <c r="D45399">
        <v>63</v>
      </c>
      <c r="E45399">
        <v>6</v>
      </c>
      <c r="F45399">
        <v>1</v>
      </c>
      <c r="G45399" s="1" t="s">
        <v>19</v>
      </c>
      <c r="H45399" s="1" t="s">
        <v>376</v>
      </c>
      <c r="I45399" s="1" t="s">
        <v>69</v>
      </c>
      <c r="J45399">
        <v>0</v>
      </c>
      <c r="K45399">
        <v>0</v>
      </c>
      <c r="L45399">
        <v>1</v>
      </c>
      <c r="M45399" s="1">
        <v>8.83</v>
      </c>
      <c r="N45399">
        <v>0</v>
      </c>
    </row>
    <row r="45400" spans="1:14" x14ac:dyDescent="0.35">
      <c r="A45400">
        <v>1</v>
      </c>
      <c r="B45400" s="1" t="s">
        <v>14</v>
      </c>
      <c r="C45400" s="1" t="s">
        <v>15</v>
      </c>
      <c r="D45400">
        <v>19</v>
      </c>
      <c r="E45400">
        <v>6</v>
      </c>
      <c r="F45400">
        <v>12</v>
      </c>
      <c r="G45400" s="1" t="s">
        <v>19</v>
      </c>
      <c r="H45400" s="1" t="s">
        <v>376</v>
      </c>
      <c r="I45400" s="1" t="s">
        <v>69</v>
      </c>
      <c r="J45400">
        <v>1</v>
      </c>
      <c r="K45400">
        <v>1</v>
      </c>
      <c r="L45400">
        <v>0</v>
      </c>
      <c r="M45400" s="1">
        <v>8.83</v>
      </c>
      <c r="N45400">
        <v>0</v>
      </c>
    </row>
    <row r="45401" spans="1:14" x14ac:dyDescent="0.35">
      <c r="A45401">
        <v>1</v>
      </c>
      <c r="B45401" s="1" t="s">
        <v>14</v>
      </c>
      <c r="C45401" s="1" t="s">
        <v>15</v>
      </c>
      <c r="D45401">
        <v>78</v>
      </c>
      <c r="E45401">
        <v>6</v>
      </c>
      <c r="F45401">
        <v>8</v>
      </c>
      <c r="G45401" s="1" t="s">
        <v>22</v>
      </c>
      <c r="H45401" s="1" t="s">
        <v>376</v>
      </c>
      <c r="I45401" s="1" t="s">
        <v>69</v>
      </c>
      <c r="J45401">
        <v>1</v>
      </c>
      <c r="K45401">
        <v>0</v>
      </c>
      <c r="L45401">
        <v>1</v>
      </c>
      <c r="M45401" s="1">
        <v>8.83</v>
      </c>
      <c r="N45401">
        <v>0</v>
      </c>
    </row>
    <row r="45402" spans="1:14" x14ac:dyDescent="0.35">
      <c r="A45402">
        <v>1</v>
      </c>
      <c r="B45402" s="1" t="s">
        <v>14</v>
      </c>
      <c r="C45402" s="1" t="s">
        <v>15</v>
      </c>
      <c r="D45402">
        <v>41</v>
      </c>
      <c r="E45402">
        <v>6</v>
      </c>
      <c r="F45402">
        <v>22</v>
      </c>
      <c r="G45402" s="1" t="s">
        <v>21</v>
      </c>
      <c r="H45402" s="1" t="s">
        <v>376</v>
      </c>
      <c r="I45402" s="1" t="s">
        <v>69</v>
      </c>
      <c r="J45402">
        <v>1</v>
      </c>
      <c r="K45402">
        <v>1</v>
      </c>
      <c r="L45402">
        <v>1</v>
      </c>
      <c r="M45402" s="1">
        <v>8.83</v>
      </c>
      <c r="N45402">
        <v>0</v>
      </c>
    </row>
    <row r="45403" spans="1:14" x14ac:dyDescent="0.35">
      <c r="A45403">
        <v>1</v>
      </c>
      <c r="B45403" s="1" t="s">
        <v>14</v>
      </c>
      <c r="C45403" s="1" t="s">
        <v>15</v>
      </c>
      <c r="D45403">
        <v>82</v>
      </c>
      <c r="E45403">
        <v>6</v>
      </c>
      <c r="F45403">
        <v>8</v>
      </c>
      <c r="G45403" s="1" t="s">
        <v>24</v>
      </c>
      <c r="H45403" s="1" t="s">
        <v>376</v>
      </c>
      <c r="I45403" s="1" t="s">
        <v>69</v>
      </c>
      <c r="J45403">
        <v>1</v>
      </c>
      <c r="K45403">
        <v>1</v>
      </c>
      <c r="L45403">
        <v>0</v>
      </c>
      <c r="M45403" s="1">
        <v>8.83</v>
      </c>
      <c r="N45403">
        <v>0</v>
      </c>
    </row>
    <row r="45404" spans="1:14" x14ac:dyDescent="0.35">
      <c r="A45404">
        <v>1</v>
      </c>
      <c r="B45404" s="1" t="s">
        <v>14</v>
      </c>
      <c r="C45404" s="1" t="s">
        <v>15</v>
      </c>
      <c r="D45404">
        <v>82</v>
      </c>
      <c r="E45404">
        <v>6</v>
      </c>
      <c r="F45404">
        <v>4</v>
      </c>
      <c r="G45404" s="1" t="s">
        <v>27</v>
      </c>
      <c r="H45404" s="1" t="s">
        <v>376</v>
      </c>
      <c r="I45404" s="1" t="s">
        <v>69</v>
      </c>
      <c r="J45404">
        <v>1</v>
      </c>
      <c r="K45404">
        <v>0</v>
      </c>
      <c r="L45404">
        <v>1</v>
      </c>
      <c r="M45404" s="1">
        <v>8.83</v>
      </c>
      <c r="N45404">
        <v>0</v>
      </c>
    </row>
    <row r="45405" spans="1:14" x14ac:dyDescent="0.35">
      <c r="A45405">
        <v>1</v>
      </c>
      <c r="B45405" s="1" t="s">
        <v>14</v>
      </c>
      <c r="C45405" s="1" t="s">
        <v>15</v>
      </c>
      <c r="D45405">
        <v>49</v>
      </c>
      <c r="E45405">
        <v>6</v>
      </c>
      <c r="F45405">
        <v>23</v>
      </c>
      <c r="G45405" s="1" t="s">
        <v>24</v>
      </c>
      <c r="H45405" s="1" t="s">
        <v>376</v>
      </c>
      <c r="I45405" s="1" t="s">
        <v>69</v>
      </c>
      <c r="J45405">
        <v>0</v>
      </c>
      <c r="K45405">
        <v>1</v>
      </c>
      <c r="L45405">
        <v>1</v>
      </c>
      <c r="M45405" s="1">
        <v>8.83</v>
      </c>
      <c r="N45405">
        <v>0</v>
      </c>
    </row>
    <row r="45406" spans="1:14" x14ac:dyDescent="0.35">
      <c r="A45406">
        <v>2</v>
      </c>
      <c r="B45406" s="1" t="s">
        <v>14</v>
      </c>
      <c r="C45406" s="1" t="s">
        <v>15</v>
      </c>
      <c r="D45406">
        <v>67</v>
      </c>
      <c r="E45406">
        <v>6</v>
      </c>
      <c r="F45406">
        <v>9</v>
      </c>
      <c r="G45406" s="1" t="s">
        <v>19</v>
      </c>
      <c r="H45406" s="1" t="s">
        <v>376</v>
      </c>
      <c r="I45406" s="1" t="s">
        <v>69</v>
      </c>
      <c r="J45406">
        <v>1</v>
      </c>
      <c r="K45406">
        <v>0</v>
      </c>
      <c r="L45406">
        <v>1</v>
      </c>
      <c r="M45406" s="1">
        <v>8.83</v>
      </c>
      <c r="N45406">
        <v>0</v>
      </c>
    </row>
    <row r="45407" spans="1:14" x14ac:dyDescent="0.35">
      <c r="A45407">
        <v>1</v>
      </c>
      <c r="B45407" s="1" t="s">
        <v>14</v>
      </c>
      <c r="C45407" s="1" t="s">
        <v>15</v>
      </c>
      <c r="D45407">
        <v>80</v>
      </c>
      <c r="E45407">
        <v>6</v>
      </c>
      <c r="F45407">
        <v>11</v>
      </c>
      <c r="G45407" s="1" t="s">
        <v>24</v>
      </c>
      <c r="H45407" s="1" t="s">
        <v>376</v>
      </c>
      <c r="I45407" s="1" t="s">
        <v>69</v>
      </c>
      <c r="J45407">
        <v>0</v>
      </c>
      <c r="K45407">
        <v>0</v>
      </c>
      <c r="L45407">
        <v>0</v>
      </c>
      <c r="M45407" s="1">
        <v>8.83</v>
      </c>
      <c r="N45407">
        <v>0</v>
      </c>
    </row>
    <row r="45408" spans="1:14" x14ac:dyDescent="0.35">
      <c r="A45408">
        <v>2</v>
      </c>
      <c r="B45408" s="1" t="s">
        <v>14</v>
      </c>
      <c r="C45408" s="1" t="s">
        <v>15</v>
      </c>
      <c r="D45408">
        <v>120</v>
      </c>
      <c r="E45408">
        <v>6</v>
      </c>
      <c r="F45408">
        <v>4</v>
      </c>
      <c r="G45408" s="1" t="s">
        <v>16</v>
      </c>
      <c r="H45408" s="1" t="s">
        <v>376</v>
      </c>
      <c r="I45408" s="1" t="s">
        <v>69</v>
      </c>
      <c r="J45408">
        <v>0</v>
      </c>
      <c r="K45408">
        <v>0</v>
      </c>
      <c r="L45408">
        <v>1</v>
      </c>
      <c r="M45408" s="1">
        <v>8.83</v>
      </c>
      <c r="N45408">
        <v>0</v>
      </c>
    </row>
    <row r="45409" spans="1:14" x14ac:dyDescent="0.35">
      <c r="A45409">
        <v>1</v>
      </c>
      <c r="B45409" s="1" t="s">
        <v>14</v>
      </c>
      <c r="C45409" s="1" t="s">
        <v>15</v>
      </c>
      <c r="D45409">
        <v>33</v>
      </c>
      <c r="E45409">
        <v>6</v>
      </c>
      <c r="F45409">
        <v>2</v>
      </c>
      <c r="G45409" s="1" t="s">
        <v>22</v>
      </c>
      <c r="H45409" s="1" t="s">
        <v>376</v>
      </c>
      <c r="I45409" s="1" t="s">
        <v>69</v>
      </c>
      <c r="J45409">
        <v>1</v>
      </c>
      <c r="K45409">
        <v>1</v>
      </c>
      <c r="L45409">
        <v>1</v>
      </c>
      <c r="M45409" s="1">
        <v>8.83</v>
      </c>
      <c r="N45409">
        <v>1</v>
      </c>
    </row>
    <row r="45410" spans="1:14" x14ac:dyDescent="0.35">
      <c r="A45410">
        <v>1</v>
      </c>
      <c r="B45410" s="1" t="s">
        <v>14</v>
      </c>
      <c r="C45410" s="1" t="s">
        <v>15</v>
      </c>
      <c r="D45410">
        <v>8</v>
      </c>
      <c r="E45410">
        <v>6</v>
      </c>
      <c r="F45410">
        <v>11</v>
      </c>
      <c r="G45410" s="1" t="s">
        <v>25</v>
      </c>
      <c r="H45410" s="1" t="s">
        <v>376</v>
      </c>
      <c r="I45410" s="1" t="s">
        <v>69</v>
      </c>
      <c r="J45410">
        <v>0</v>
      </c>
      <c r="K45410">
        <v>0</v>
      </c>
      <c r="L45410">
        <v>0</v>
      </c>
      <c r="M45410" s="1">
        <v>8.83</v>
      </c>
      <c r="N45410">
        <v>0</v>
      </c>
    </row>
    <row r="45411" spans="1:14" x14ac:dyDescent="0.35">
      <c r="A45411">
        <v>3</v>
      </c>
      <c r="B45411" s="1" t="s">
        <v>14</v>
      </c>
      <c r="C45411" s="1" t="s">
        <v>15</v>
      </c>
      <c r="D45411">
        <v>195</v>
      </c>
      <c r="E45411">
        <v>6</v>
      </c>
      <c r="F45411">
        <v>0</v>
      </c>
      <c r="G45411" s="1" t="s">
        <v>24</v>
      </c>
      <c r="H45411" s="1" t="s">
        <v>376</v>
      </c>
      <c r="I45411" s="1" t="s">
        <v>69</v>
      </c>
      <c r="J45411">
        <v>1</v>
      </c>
      <c r="K45411">
        <v>1</v>
      </c>
      <c r="L45411">
        <v>1</v>
      </c>
      <c r="M45411" s="1">
        <v>8.83</v>
      </c>
      <c r="N45411">
        <v>0</v>
      </c>
    </row>
    <row r="45412" spans="1:14" x14ac:dyDescent="0.35">
      <c r="A45412">
        <v>1</v>
      </c>
      <c r="B45412" s="1" t="s">
        <v>14</v>
      </c>
      <c r="C45412" s="1" t="s">
        <v>30</v>
      </c>
      <c r="D45412">
        <v>209</v>
      </c>
      <c r="E45412">
        <v>6</v>
      </c>
      <c r="F45412">
        <v>8</v>
      </c>
      <c r="G45412" s="1" t="s">
        <v>24</v>
      </c>
      <c r="H45412" s="1" t="s">
        <v>376</v>
      </c>
      <c r="I45412" s="1" t="s">
        <v>69</v>
      </c>
      <c r="J45412">
        <v>0</v>
      </c>
      <c r="K45412">
        <v>0</v>
      </c>
      <c r="L45412">
        <v>0</v>
      </c>
      <c r="M45412" s="1">
        <v>8.83</v>
      </c>
      <c r="N45412">
        <v>0</v>
      </c>
    </row>
    <row r="45413" spans="1:14" x14ac:dyDescent="0.35">
      <c r="A45413">
        <v>1</v>
      </c>
      <c r="B45413" s="1" t="s">
        <v>14</v>
      </c>
      <c r="C45413" s="1" t="s">
        <v>15</v>
      </c>
      <c r="D45413">
        <v>17</v>
      </c>
      <c r="E45413">
        <v>6</v>
      </c>
      <c r="F45413">
        <v>3</v>
      </c>
      <c r="G45413" s="1" t="s">
        <v>21</v>
      </c>
      <c r="H45413" s="1" t="s">
        <v>376</v>
      </c>
      <c r="I45413" s="1" t="s">
        <v>69</v>
      </c>
      <c r="J45413">
        <v>1</v>
      </c>
      <c r="K45413">
        <v>0</v>
      </c>
      <c r="L45413">
        <v>1</v>
      </c>
      <c r="M45413" s="1">
        <v>8.83</v>
      </c>
      <c r="N45413">
        <v>0</v>
      </c>
    </row>
    <row r="45414" spans="1:14" x14ac:dyDescent="0.35">
      <c r="A45414">
        <v>1</v>
      </c>
      <c r="B45414" s="1" t="s">
        <v>14</v>
      </c>
      <c r="C45414" s="1" t="s">
        <v>15</v>
      </c>
      <c r="D45414">
        <v>67</v>
      </c>
      <c r="E45414">
        <v>6</v>
      </c>
      <c r="F45414">
        <v>3</v>
      </c>
      <c r="G45414" s="1" t="s">
        <v>27</v>
      </c>
      <c r="H45414" s="1" t="s">
        <v>376</v>
      </c>
      <c r="I45414" s="1" t="s">
        <v>69</v>
      </c>
      <c r="J45414">
        <v>0</v>
      </c>
      <c r="K45414">
        <v>0</v>
      </c>
      <c r="L45414">
        <v>0</v>
      </c>
      <c r="M45414" s="1">
        <v>8.83</v>
      </c>
      <c r="N45414">
        <v>0</v>
      </c>
    </row>
    <row r="45415" spans="1:14" x14ac:dyDescent="0.35">
      <c r="A45415">
        <v>2</v>
      </c>
      <c r="B45415" s="1" t="s">
        <v>14</v>
      </c>
      <c r="C45415" s="1" t="s">
        <v>15</v>
      </c>
      <c r="D45415">
        <v>100</v>
      </c>
      <c r="E45415">
        <v>6</v>
      </c>
      <c r="F45415">
        <v>23</v>
      </c>
      <c r="G45415" s="1" t="s">
        <v>16</v>
      </c>
      <c r="H45415" s="1" t="s">
        <v>376</v>
      </c>
      <c r="I45415" s="1" t="s">
        <v>69</v>
      </c>
      <c r="J45415">
        <v>1</v>
      </c>
      <c r="K45415">
        <v>0</v>
      </c>
      <c r="L45415">
        <v>0</v>
      </c>
      <c r="M45415" s="1">
        <v>8.83</v>
      </c>
      <c r="N45415">
        <v>0</v>
      </c>
    </row>
    <row r="45416" spans="1:14" x14ac:dyDescent="0.35">
      <c r="A45416">
        <v>1</v>
      </c>
      <c r="B45416" s="1" t="s">
        <v>14</v>
      </c>
      <c r="C45416" s="1" t="s">
        <v>15</v>
      </c>
      <c r="D45416">
        <v>92</v>
      </c>
      <c r="E45416">
        <v>6</v>
      </c>
      <c r="F45416">
        <v>1</v>
      </c>
      <c r="G45416" s="1" t="s">
        <v>25</v>
      </c>
      <c r="H45416" s="1" t="s">
        <v>376</v>
      </c>
      <c r="I45416" s="1" t="s">
        <v>43</v>
      </c>
      <c r="J45416">
        <v>0</v>
      </c>
      <c r="K45416">
        <v>0</v>
      </c>
      <c r="L45416">
        <v>0</v>
      </c>
      <c r="M45416" s="1">
        <v>8.83</v>
      </c>
      <c r="N45416">
        <v>0</v>
      </c>
    </row>
    <row r="45417" spans="1:14" x14ac:dyDescent="0.35">
      <c r="A45417">
        <v>1</v>
      </c>
      <c r="B45417" s="1" t="s">
        <v>14</v>
      </c>
      <c r="C45417" s="1" t="s">
        <v>15</v>
      </c>
      <c r="D45417">
        <v>105</v>
      </c>
      <c r="E45417">
        <v>6</v>
      </c>
      <c r="F45417">
        <v>4</v>
      </c>
      <c r="G45417" s="1" t="s">
        <v>24</v>
      </c>
      <c r="H45417" s="1" t="s">
        <v>376</v>
      </c>
      <c r="I45417" s="1" t="s">
        <v>52</v>
      </c>
      <c r="J45417">
        <v>0</v>
      </c>
      <c r="K45417">
        <v>0</v>
      </c>
      <c r="L45417">
        <v>0</v>
      </c>
      <c r="M45417" s="1">
        <v>8.83</v>
      </c>
      <c r="N45417">
        <v>0</v>
      </c>
    </row>
    <row r="45418" spans="1:14" x14ac:dyDescent="0.35">
      <c r="A45418">
        <v>1</v>
      </c>
      <c r="B45418" s="1" t="s">
        <v>14</v>
      </c>
      <c r="C45418" s="1" t="s">
        <v>15</v>
      </c>
      <c r="D45418">
        <v>58</v>
      </c>
      <c r="E45418">
        <v>6</v>
      </c>
      <c r="F45418">
        <v>22</v>
      </c>
      <c r="G45418" s="1" t="s">
        <v>22</v>
      </c>
      <c r="H45418" s="1" t="s">
        <v>376</v>
      </c>
      <c r="I45418" s="1" t="s">
        <v>69</v>
      </c>
      <c r="J45418">
        <v>0</v>
      </c>
      <c r="K45418">
        <v>0</v>
      </c>
      <c r="L45418">
        <v>0</v>
      </c>
      <c r="M45418" s="1">
        <v>8.83</v>
      </c>
      <c r="N45418">
        <v>1</v>
      </c>
    </row>
    <row r="45419" spans="1:14" x14ac:dyDescent="0.35">
      <c r="A45419">
        <v>1</v>
      </c>
      <c r="B45419" s="1" t="s">
        <v>14</v>
      </c>
      <c r="C45419" s="1" t="s">
        <v>15</v>
      </c>
      <c r="D45419">
        <v>265</v>
      </c>
      <c r="E45419">
        <v>6</v>
      </c>
      <c r="F45419">
        <v>5</v>
      </c>
      <c r="G45419" s="1" t="s">
        <v>19</v>
      </c>
      <c r="H45419" s="1" t="s">
        <v>376</v>
      </c>
      <c r="I45419" s="1" t="s">
        <v>69</v>
      </c>
      <c r="J45419">
        <v>0</v>
      </c>
      <c r="K45419">
        <v>0</v>
      </c>
      <c r="L45419">
        <v>1</v>
      </c>
      <c r="M45419" s="1">
        <v>8.83</v>
      </c>
      <c r="N45419">
        <v>0</v>
      </c>
    </row>
    <row r="45420" spans="1:14" x14ac:dyDescent="0.35">
      <c r="A45420">
        <v>1</v>
      </c>
      <c r="B45420" s="1" t="s">
        <v>14</v>
      </c>
      <c r="C45420" s="1" t="s">
        <v>15</v>
      </c>
      <c r="D45420">
        <v>20</v>
      </c>
      <c r="E45420">
        <v>6</v>
      </c>
      <c r="F45420">
        <v>1</v>
      </c>
      <c r="G45420" s="1" t="s">
        <v>22</v>
      </c>
      <c r="H45420" s="1" t="s">
        <v>376</v>
      </c>
      <c r="I45420" s="1" t="s">
        <v>69</v>
      </c>
      <c r="J45420">
        <v>0</v>
      </c>
      <c r="K45420">
        <v>0</v>
      </c>
      <c r="L45420">
        <v>0</v>
      </c>
      <c r="M45420" s="1">
        <v>8.83</v>
      </c>
      <c r="N45420">
        <v>0</v>
      </c>
    </row>
    <row r="45421" spans="1:14" x14ac:dyDescent="0.35">
      <c r="A45421">
        <v>2</v>
      </c>
      <c r="B45421" s="1" t="s">
        <v>23</v>
      </c>
      <c r="C45421" s="1" t="s">
        <v>15</v>
      </c>
      <c r="D45421">
        <v>0</v>
      </c>
      <c r="E45421">
        <v>6</v>
      </c>
      <c r="F45421">
        <v>0</v>
      </c>
      <c r="G45421" s="1" t="s">
        <v>19</v>
      </c>
      <c r="H45421" s="1" t="s">
        <v>376</v>
      </c>
      <c r="I45421" s="1" t="s">
        <v>69</v>
      </c>
      <c r="J45421">
        <v>1</v>
      </c>
      <c r="K45421">
        <v>0</v>
      </c>
      <c r="L45421">
        <v>0</v>
      </c>
      <c r="M45421" s="1">
        <v>8.83</v>
      </c>
      <c r="N45421">
        <v>0</v>
      </c>
    </row>
    <row r="45422" spans="1:14" x14ac:dyDescent="0.35">
      <c r="A45422">
        <v>2</v>
      </c>
      <c r="B45422" s="1" t="s">
        <v>14</v>
      </c>
      <c r="C45422" s="1" t="s">
        <v>15</v>
      </c>
      <c r="D45422">
        <v>259</v>
      </c>
      <c r="E45422">
        <v>6</v>
      </c>
      <c r="F45422">
        <v>10</v>
      </c>
      <c r="G45422" s="1" t="s">
        <v>24</v>
      </c>
      <c r="H45422" s="1" t="s">
        <v>376</v>
      </c>
      <c r="I45422" s="1" t="s">
        <v>69</v>
      </c>
      <c r="J45422">
        <v>0</v>
      </c>
      <c r="K45422">
        <v>0</v>
      </c>
      <c r="L45422">
        <v>0</v>
      </c>
      <c r="M45422" s="1">
        <v>8.83</v>
      </c>
      <c r="N45422">
        <v>0</v>
      </c>
    </row>
    <row r="45423" spans="1:14" x14ac:dyDescent="0.35">
      <c r="A45423">
        <v>2</v>
      </c>
      <c r="B45423" s="1" t="s">
        <v>14</v>
      </c>
      <c r="C45423" s="1" t="s">
        <v>15</v>
      </c>
      <c r="D45423">
        <v>92</v>
      </c>
      <c r="E45423">
        <v>6</v>
      </c>
      <c r="F45423">
        <v>0</v>
      </c>
      <c r="G45423" s="1" t="s">
        <v>21</v>
      </c>
      <c r="H45423" s="1" t="s">
        <v>376</v>
      </c>
      <c r="I45423" s="1" t="s">
        <v>69</v>
      </c>
      <c r="J45423">
        <v>1</v>
      </c>
      <c r="K45423">
        <v>0</v>
      </c>
      <c r="L45423">
        <v>0</v>
      </c>
      <c r="M45423" s="1">
        <v>8.83</v>
      </c>
      <c r="N45423">
        <v>0</v>
      </c>
    </row>
    <row r="45424" spans="1:14" x14ac:dyDescent="0.35">
      <c r="A45424">
        <v>2</v>
      </c>
      <c r="B45424" s="1" t="s">
        <v>14</v>
      </c>
      <c r="C45424" s="1" t="s">
        <v>15</v>
      </c>
      <c r="D45424">
        <v>41</v>
      </c>
      <c r="E45424">
        <v>6</v>
      </c>
      <c r="F45424">
        <v>22</v>
      </c>
      <c r="G45424" s="1" t="s">
        <v>25</v>
      </c>
      <c r="H45424" s="1" t="s">
        <v>376</v>
      </c>
      <c r="I45424" s="1" t="s">
        <v>69</v>
      </c>
      <c r="J45424">
        <v>0</v>
      </c>
      <c r="K45424">
        <v>0</v>
      </c>
      <c r="L45424">
        <v>1</v>
      </c>
      <c r="M45424" s="1">
        <v>8.83</v>
      </c>
      <c r="N45424">
        <v>0</v>
      </c>
    </row>
    <row r="45425" spans="1:14" x14ac:dyDescent="0.35">
      <c r="A45425">
        <v>1</v>
      </c>
      <c r="B45425" s="1" t="s">
        <v>14</v>
      </c>
      <c r="C45425" s="1" t="s">
        <v>15</v>
      </c>
      <c r="D45425">
        <v>14</v>
      </c>
      <c r="E45425">
        <v>6</v>
      </c>
      <c r="F45425">
        <v>12</v>
      </c>
      <c r="G45425" s="1" t="s">
        <v>24</v>
      </c>
      <c r="H45425" s="1" t="s">
        <v>376</v>
      </c>
      <c r="I45425" s="1" t="s">
        <v>69</v>
      </c>
      <c r="J45425">
        <v>0</v>
      </c>
      <c r="K45425">
        <v>0</v>
      </c>
      <c r="L45425">
        <v>0</v>
      </c>
      <c r="M45425" s="1">
        <v>8.83</v>
      </c>
      <c r="N45425">
        <v>0</v>
      </c>
    </row>
    <row r="45426" spans="1:14" x14ac:dyDescent="0.35">
      <c r="A45426">
        <v>1</v>
      </c>
      <c r="B45426" s="1" t="s">
        <v>14</v>
      </c>
      <c r="C45426" s="1" t="s">
        <v>15</v>
      </c>
      <c r="D45426">
        <v>16</v>
      </c>
      <c r="E45426">
        <v>6</v>
      </c>
      <c r="F45426">
        <v>16</v>
      </c>
      <c r="G45426" s="1" t="s">
        <v>21</v>
      </c>
      <c r="H45426" s="1" t="s">
        <v>378</v>
      </c>
      <c r="I45426" s="1" t="s">
        <v>43</v>
      </c>
      <c r="J45426">
        <v>0</v>
      </c>
      <c r="K45426">
        <v>0</v>
      </c>
      <c r="L45426">
        <v>0</v>
      </c>
      <c r="M45426" s="1">
        <v>7.42</v>
      </c>
      <c r="N45426">
        <v>0</v>
      </c>
    </row>
    <row r="45427" spans="1:14" x14ac:dyDescent="0.35">
      <c r="A45427">
        <v>1</v>
      </c>
      <c r="B45427" s="1" t="s">
        <v>14</v>
      </c>
      <c r="C45427" s="1" t="s">
        <v>15</v>
      </c>
      <c r="D45427">
        <v>14</v>
      </c>
      <c r="E45427">
        <v>6</v>
      </c>
      <c r="F45427">
        <v>1</v>
      </c>
      <c r="G45427" s="1" t="s">
        <v>27</v>
      </c>
      <c r="H45427" s="1" t="s">
        <v>379</v>
      </c>
      <c r="I45427" s="1" t="s">
        <v>43</v>
      </c>
      <c r="J45427">
        <v>1</v>
      </c>
      <c r="K45427">
        <v>0</v>
      </c>
      <c r="L45427">
        <v>0</v>
      </c>
      <c r="M45427" s="1">
        <v>8.83</v>
      </c>
      <c r="N45427">
        <v>0</v>
      </c>
    </row>
    <row r="45428" spans="1:14" x14ac:dyDescent="0.35">
      <c r="A45428">
        <v>1</v>
      </c>
      <c r="B45428" s="1" t="s">
        <v>14</v>
      </c>
      <c r="C45428" s="1" t="s">
        <v>15</v>
      </c>
      <c r="D45428">
        <v>6</v>
      </c>
      <c r="E45428">
        <v>6</v>
      </c>
      <c r="F45428">
        <v>4</v>
      </c>
      <c r="G45428" s="1" t="s">
        <v>25</v>
      </c>
      <c r="H45428" s="1" t="s">
        <v>379</v>
      </c>
      <c r="I45428" s="1" t="s">
        <v>69</v>
      </c>
      <c r="J45428">
        <v>0</v>
      </c>
      <c r="K45428">
        <v>0</v>
      </c>
      <c r="L45428">
        <v>0</v>
      </c>
      <c r="M45428" s="1">
        <v>8.83</v>
      </c>
      <c r="N45428">
        <v>0</v>
      </c>
    </row>
    <row r="45429" spans="1:14" x14ac:dyDescent="0.35">
      <c r="A45429">
        <v>1</v>
      </c>
      <c r="B45429" s="1" t="s">
        <v>14</v>
      </c>
      <c r="C45429" s="1" t="s">
        <v>15</v>
      </c>
      <c r="D45429">
        <v>192</v>
      </c>
      <c r="E45429">
        <v>6</v>
      </c>
      <c r="F45429">
        <v>5</v>
      </c>
      <c r="G45429" s="1" t="s">
        <v>22</v>
      </c>
      <c r="H45429" s="1" t="s">
        <v>379</v>
      </c>
      <c r="I45429" s="1" t="s">
        <v>43</v>
      </c>
      <c r="J45429">
        <v>1</v>
      </c>
      <c r="K45429">
        <v>1</v>
      </c>
      <c r="L45429">
        <v>1</v>
      </c>
      <c r="M45429" s="1">
        <v>8.83</v>
      </c>
      <c r="N45429">
        <v>0</v>
      </c>
    </row>
    <row r="45430" spans="1:14" x14ac:dyDescent="0.35">
      <c r="A45430">
        <v>2</v>
      </c>
      <c r="B45430" s="1" t="s">
        <v>14</v>
      </c>
      <c r="C45430" s="1" t="s">
        <v>15</v>
      </c>
      <c r="D45430">
        <v>68</v>
      </c>
      <c r="E45430">
        <v>6</v>
      </c>
      <c r="F45430">
        <v>12</v>
      </c>
      <c r="G45430" s="1" t="s">
        <v>27</v>
      </c>
      <c r="H45430" s="1" t="s">
        <v>379</v>
      </c>
      <c r="I45430" s="1" t="s">
        <v>69</v>
      </c>
      <c r="J45430">
        <v>0</v>
      </c>
      <c r="K45430">
        <v>0</v>
      </c>
      <c r="L45430">
        <v>0</v>
      </c>
      <c r="M45430" s="1">
        <v>8.83</v>
      </c>
      <c r="N45430">
        <v>0</v>
      </c>
    </row>
    <row r="45431" spans="1:14" x14ac:dyDescent="0.35">
      <c r="A45431">
        <v>2</v>
      </c>
      <c r="B45431" s="1" t="s">
        <v>14</v>
      </c>
      <c r="C45431" s="1" t="s">
        <v>15</v>
      </c>
      <c r="D45431">
        <v>12</v>
      </c>
      <c r="E45431">
        <v>6</v>
      </c>
      <c r="F45431">
        <v>1</v>
      </c>
      <c r="G45431" s="1" t="s">
        <v>21</v>
      </c>
      <c r="H45431" s="1" t="s">
        <v>379</v>
      </c>
      <c r="I45431" s="1" t="s">
        <v>69</v>
      </c>
      <c r="J45431">
        <v>0</v>
      </c>
      <c r="K45431">
        <v>0</v>
      </c>
      <c r="L45431">
        <v>1</v>
      </c>
      <c r="M45431" s="1">
        <v>8.83</v>
      </c>
      <c r="N45431">
        <v>0</v>
      </c>
    </row>
    <row r="45432" spans="1:14" x14ac:dyDescent="0.35">
      <c r="A45432">
        <v>2</v>
      </c>
      <c r="B45432" s="1" t="s">
        <v>14</v>
      </c>
      <c r="C45432" s="1" t="s">
        <v>15</v>
      </c>
      <c r="D45432">
        <v>68</v>
      </c>
      <c r="E45432">
        <v>6</v>
      </c>
      <c r="F45432">
        <v>12</v>
      </c>
      <c r="G45432" s="1" t="s">
        <v>22</v>
      </c>
      <c r="H45432" s="1" t="s">
        <v>380</v>
      </c>
      <c r="I45432" s="1" t="s">
        <v>29</v>
      </c>
      <c r="J45432">
        <v>1</v>
      </c>
      <c r="K45432">
        <v>0</v>
      </c>
      <c r="L45432">
        <v>1</v>
      </c>
      <c r="M45432" s="1">
        <v>6.42</v>
      </c>
      <c r="N45432">
        <v>1</v>
      </c>
    </row>
    <row r="45433" spans="1:14" x14ac:dyDescent="0.35">
      <c r="A45433">
        <v>2</v>
      </c>
      <c r="B45433" s="1" t="s">
        <v>14</v>
      </c>
      <c r="C45433" s="1" t="s">
        <v>15</v>
      </c>
      <c r="D45433">
        <v>206</v>
      </c>
      <c r="E45433">
        <v>6</v>
      </c>
      <c r="F45433">
        <v>17</v>
      </c>
      <c r="G45433" s="1" t="s">
        <v>24</v>
      </c>
      <c r="H45433" s="1" t="s">
        <v>380</v>
      </c>
      <c r="I45433" s="1" t="s">
        <v>29</v>
      </c>
      <c r="J45433">
        <v>0</v>
      </c>
      <c r="K45433">
        <v>0</v>
      </c>
      <c r="L45433">
        <v>0</v>
      </c>
      <c r="M45433" s="1">
        <v>6.42</v>
      </c>
      <c r="N45433">
        <v>0</v>
      </c>
    </row>
    <row r="45434" spans="1:14" x14ac:dyDescent="0.35">
      <c r="A45434">
        <v>2</v>
      </c>
      <c r="B45434" s="1" t="s">
        <v>23</v>
      </c>
      <c r="C45434" s="1" t="s">
        <v>15</v>
      </c>
      <c r="D45434">
        <v>23</v>
      </c>
      <c r="E45434">
        <v>6</v>
      </c>
      <c r="F45434">
        <v>15</v>
      </c>
      <c r="G45434" s="1" t="s">
        <v>25</v>
      </c>
      <c r="H45434" s="1" t="s">
        <v>380</v>
      </c>
      <c r="I45434" s="1" t="s">
        <v>59</v>
      </c>
      <c r="J45434">
        <v>0</v>
      </c>
      <c r="K45434">
        <v>0</v>
      </c>
      <c r="L45434">
        <v>0</v>
      </c>
      <c r="M45434" s="1">
        <v>6.42</v>
      </c>
      <c r="N45434">
        <v>0</v>
      </c>
    </row>
    <row r="45435" spans="1:14" x14ac:dyDescent="0.35">
      <c r="A45435">
        <v>3</v>
      </c>
      <c r="B45435" s="1" t="s">
        <v>14</v>
      </c>
      <c r="C45435" s="1" t="s">
        <v>15</v>
      </c>
      <c r="D45435">
        <v>46</v>
      </c>
      <c r="E45435">
        <v>6</v>
      </c>
      <c r="F45435">
        <v>16</v>
      </c>
      <c r="G45435" s="1" t="s">
        <v>22</v>
      </c>
      <c r="H45435" s="1" t="s">
        <v>380</v>
      </c>
      <c r="I45435" s="1" t="s">
        <v>29</v>
      </c>
      <c r="J45435">
        <v>1</v>
      </c>
      <c r="K45435">
        <v>1</v>
      </c>
      <c r="L45435">
        <v>0</v>
      </c>
      <c r="M45435" s="1">
        <v>6.42</v>
      </c>
      <c r="N45435">
        <v>1</v>
      </c>
    </row>
    <row r="45436" spans="1:14" x14ac:dyDescent="0.35">
      <c r="A45436">
        <v>3</v>
      </c>
      <c r="B45436" s="1" t="s">
        <v>14</v>
      </c>
      <c r="C45436" s="1" t="s">
        <v>15</v>
      </c>
      <c r="D45436">
        <v>19</v>
      </c>
      <c r="E45436">
        <v>6</v>
      </c>
      <c r="F45436">
        <v>4</v>
      </c>
      <c r="G45436" s="1" t="s">
        <v>16</v>
      </c>
      <c r="H45436" s="1" t="s">
        <v>380</v>
      </c>
      <c r="I45436" s="1" t="s">
        <v>29</v>
      </c>
      <c r="J45436">
        <v>0</v>
      </c>
      <c r="K45436">
        <v>0</v>
      </c>
      <c r="L45436">
        <v>0</v>
      </c>
      <c r="M45436" s="1">
        <v>6.42</v>
      </c>
      <c r="N45436">
        <v>0</v>
      </c>
    </row>
    <row r="45437" spans="1:14" x14ac:dyDescent="0.35">
      <c r="A45437">
        <v>2</v>
      </c>
      <c r="B45437" s="1" t="s">
        <v>14</v>
      </c>
      <c r="C45437" s="1" t="s">
        <v>15</v>
      </c>
      <c r="D45437">
        <v>102</v>
      </c>
      <c r="E45437">
        <v>6</v>
      </c>
      <c r="F45437">
        <v>7</v>
      </c>
      <c r="G45437" s="1" t="s">
        <v>19</v>
      </c>
      <c r="H45437" s="1" t="s">
        <v>380</v>
      </c>
      <c r="I45437" s="1" t="s">
        <v>29</v>
      </c>
      <c r="J45437">
        <v>1</v>
      </c>
      <c r="K45437">
        <v>1</v>
      </c>
      <c r="L45437">
        <v>1</v>
      </c>
      <c r="M45437" s="1">
        <v>6.42</v>
      </c>
      <c r="N45437">
        <v>0</v>
      </c>
    </row>
    <row r="45438" spans="1:14" x14ac:dyDescent="0.35">
      <c r="A45438">
        <v>5</v>
      </c>
      <c r="B45438" s="1" t="s">
        <v>14</v>
      </c>
      <c r="C45438" s="1" t="s">
        <v>15</v>
      </c>
      <c r="D45438">
        <v>115</v>
      </c>
      <c r="E45438">
        <v>6</v>
      </c>
      <c r="F45438">
        <v>1</v>
      </c>
      <c r="G45438" s="1" t="s">
        <v>21</v>
      </c>
      <c r="H45438" s="1" t="s">
        <v>380</v>
      </c>
      <c r="I45438" s="1" t="s">
        <v>29</v>
      </c>
      <c r="J45438">
        <v>0</v>
      </c>
      <c r="K45438">
        <v>0</v>
      </c>
      <c r="L45438">
        <v>0</v>
      </c>
      <c r="M45438" s="1">
        <v>6.42</v>
      </c>
      <c r="N45438">
        <v>0</v>
      </c>
    </row>
    <row r="45439" spans="1:14" x14ac:dyDescent="0.35">
      <c r="A45439">
        <v>2</v>
      </c>
      <c r="B45439" s="1" t="s">
        <v>14</v>
      </c>
      <c r="C45439" s="1" t="s">
        <v>15</v>
      </c>
      <c r="D45439">
        <v>38</v>
      </c>
      <c r="E45439">
        <v>6</v>
      </c>
      <c r="F45439">
        <v>11</v>
      </c>
      <c r="G45439" s="1" t="s">
        <v>22</v>
      </c>
      <c r="H45439" s="1" t="s">
        <v>380</v>
      </c>
      <c r="I45439" s="1" t="s">
        <v>29</v>
      </c>
      <c r="J45439">
        <v>1</v>
      </c>
      <c r="K45439">
        <v>0</v>
      </c>
      <c r="L45439">
        <v>0</v>
      </c>
      <c r="M45439" s="1">
        <v>6.42</v>
      </c>
      <c r="N45439">
        <v>0</v>
      </c>
    </row>
    <row r="45440" spans="1:14" x14ac:dyDescent="0.35">
      <c r="A45440">
        <v>6</v>
      </c>
      <c r="B45440" s="1" t="s">
        <v>14</v>
      </c>
      <c r="C45440" s="1" t="s">
        <v>15</v>
      </c>
      <c r="D45440">
        <v>46</v>
      </c>
      <c r="E45440">
        <v>6</v>
      </c>
      <c r="F45440">
        <v>6</v>
      </c>
      <c r="G45440" s="1" t="s">
        <v>27</v>
      </c>
      <c r="H45440" s="1" t="s">
        <v>380</v>
      </c>
      <c r="I45440" s="1" t="s">
        <v>29</v>
      </c>
      <c r="J45440">
        <v>1</v>
      </c>
      <c r="K45440">
        <v>1</v>
      </c>
      <c r="L45440">
        <v>0</v>
      </c>
      <c r="M45440" s="1">
        <v>6.42</v>
      </c>
      <c r="N45440">
        <v>0</v>
      </c>
    </row>
    <row r="45441" spans="1:14" x14ac:dyDescent="0.35">
      <c r="A45441">
        <v>1</v>
      </c>
      <c r="B45441" s="1" t="s">
        <v>14</v>
      </c>
      <c r="C45441" s="1" t="s">
        <v>15</v>
      </c>
      <c r="D45441">
        <v>237</v>
      </c>
      <c r="E45441">
        <v>6</v>
      </c>
      <c r="F45441">
        <v>9</v>
      </c>
      <c r="G45441" s="1" t="s">
        <v>25</v>
      </c>
      <c r="H45441" s="1" t="s">
        <v>380</v>
      </c>
      <c r="I45441" s="1" t="s">
        <v>29</v>
      </c>
      <c r="J45441">
        <v>1</v>
      </c>
      <c r="K45441">
        <v>0</v>
      </c>
      <c r="L45441">
        <v>1</v>
      </c>
      <c r="M45441" s="1">
        <v>6.42</v>
      </c>
      <c r="N45441">
        <v>1</v>
      </c>
    </row>
    <row r="45442" spans="1:14" x14ac:dyDescent="0.35">
      <c r="A45442">
        <v>1</v>
      </c>
      <c r="B45442" s="1" t="s">
        <v>14</v>
      </c>
      <c r="C45442" s="1" t="s">
        <v>15</v>
      </c>
      <c r="D45442">
        <v>95</v>
      </c>
      <c r="E45442">
        <v>6</v>
      </c>
      <c r="F45442">
        <v>12</v>
      </c>
      <c r="G45442" s="1" t="s">
        <v>27</v>
      </c>
      <c r="H45442" s="1" t="s">
        <v>380</v>
      </c>
      <c r="I45442" s="1" t="s">
        <v>29</v>
      </c>
      <c r="J45442">
        <v>1</v>
      </c>
      <c r="K45442">
        <v>1</v>
      </c>
      <c r="L45442">
        <v>1</v>
      </c>
      <c r="M45442" s="1">
        <v>6.42</v>
      </c>
      <c r="N45442">
        <v>0</v>
      </c>
    </row>
    <row r="45443" spans="1:14" x14ac:dyDescent="0.35">
      <c r="A45443">
        <v>4</v>
      </c>
      <c r="B45443" s="1" t="s">
        <v>14</v>
      </c>
      <c r="C45443" s="1" t="s">
        <v>15</v>
      </c>
      <c r="D45443">
        <v>179</v>
      </c>
      <c r="E45443">
        <v>6</v>
      </c>
      <c r="F45443">
        <v>10</v>
      </c>
      <c r="G45443" s="1" t="s">
        <v>19</v>
      </c>
      <c r="H45443" s="1" t="s">
        <v>380</v>
      </c>
      <c r="I45443" s="1" t="s">
        <v>29</v>
      </c>
      <c r="J45443">
        <v>1</v>
      </c>
      <c r="K45443">
        <v>0</v>
      </c>
      <c r="L45443">
        <v>1</v>
      </c>
      <c r="M45443" s="1">
        <v>6.42</v>
      </c>
      <c r="N45443">
        <v>0</v>
      </c>
    </row>
    <row r="45444" spans="1:14" x14ac:dyDescent="0.35">
      <c r="A45444">
        <v>2</v>
      </c>
      <c r="B45444" s="1" t="s">
        <v>23</v>
      </c>
      <c r="C45444" s="1" t="s">
        <v>15</v>
      </c>
      <c r="D45444">
        <v>18</v>
      </c>
      <c r="E45444">
        <v>6</v>
      </c>
      <c r="F45444">
        <v>6</v>
      </c>
      <c r="G45444" s="1" t="s">
        <v>19</v>
      </c>
      <c r="H45444" s="1" t="s">
        <v>380</v>
      </c>
      <c r="I45444" s="1" t="s">
        <v>29</v>
      </c>
      <c r="J45444">
        <v>1</v>
      </c>
      <c r="K45444">
        <v>0</v>
      </c>
      <c r="L45444">
        <v>0</v>
      </c>
      <c r="M45444" s="1">
        <v>6.42</v>
      </c>
      <c r="N45444">
        <v>1</v>
      </c>
    </row>
    <row r="45445" spans="1:14" x14ac:dyDescent="0.35">
      <c r="A45445">
        <v>2</v>
      </c>
      <c r="B45445" s="1" t="s">
        <v>14</v>
      </c>
      <c r="C45445" s="1" t="s">
        <v>15</v>
      </c>
      <c r="D45445">
        <v>36</v>
      </c>
      <c r="E45445">
        <v>6</v>
      </c>
      <c r="F45445">
        <v>7</v>
      </c>
      <c r="G45445" s="1" t="s">
        <v>16</v>
      </c>
      <c r="H45445" s="1" t="s">
        <v>380</v>
      </c>
      <c r="I45445" s="1" t="s">
        <v>29</v>
      </c>
      <c r="J45445">
        <v>1</v>
      </c>
      <c r="K45445">
        <v>0</v>
      </c>
      <c r="L45445">
        <v>0</v>
      </c>
      <c r="M45445" s="1">
        <v>6.42</v>
      </c>
      <c r="N45445">
        <v>0</v>
      </c>
    </row>
    <row r="45446" spans="1:14" x14ac:dyDescent="0.35">
      <c r="A45446">
        <v>2</v>
      </c>
      <c r="B45446" s="1" t="s">
        <v>23</v>
      </c>
      <c r="C45446" s="1" t="s">
        <v>15</v>
      </c>
      <c r="D45446">
        <v>66</v>
      </c>
      <c r="E45446">
        <v>6</v>
      </c>
      <c r="F45446">
        <v>4</v>
      </c>
      <c r="G45446" s="1" t="s">
        <v>25</v>
      </c>
      <c r="H45446" s="1" t="s">
        <v>380</v>
      </c>
      <c r="I45446" s="1" t="s">
        <v>29</v>
      </c>
      <c r="J45446">
        <v>0</v>
      </c>
      <c r="K45446">
        <v>0</v>
      </c>
      <c r="L45446">
        <v>1</v>
      </c>
      <c r="M45446" s="1">
        <v>6.42</v>
      </c>
      <c r="N45446">
        <v>0</v>
      </c>
    </row>
    <row r="45447" spans="1:14" x14ac:dyDescent="0.35">
      <c r="A45447">
        <v>2</v>
      </c>
      <c r="B45447" s="1" t="s">
        <v>14</v>
      </c>
      <c r="C45447" s="1" t="s">
        <v>15</v>
      </c>
      <c r="D45447">
        <v>10</v>
      </c>
      <c r="E45447">
        <v>6</v>
      </c>
      <c r="F45447">
        <v>16</v>
      </c>
      <c r="G45447" s="1" t="s">
        <v>25</v>
      </c>
      <c r="H45447" s="1" t="s">
        <v>380</v>
      </c>
      <c r="I45447" s="1" t="s">
        <v>29</v>
      </c>
      <c r="J45447">
        <v>1</v>
      </c>
      <c r="K45447">
        <v>0</v>
      </c>
      <c r="L45447">
        <v>0</v>
      </c>
      <c r="M45447" s="1">
        <v>6.42</v>
      </c>
      <c r="N45447">
        <v>0</v>
      </c>
    </row>
    <row r="45448" spans="1:14" x14ac:dyDescent="0.35">
      <c r="A45448">
        <v>1</v>
      </c>
      <c r="B45448" s="1" t="s">
        <v>14</v>
      </c>
      <c r="C45448" s="1" t="s">
        <v>15</v>
      </c>
      <c r="D45448">
        <v>21</v>
      </c>
      <c r="E45448">
        <v>6</v>
      </c>
      <c r="F45448">
        <v>4</v>
      </c>
      <c r="G45448" s="1" t="s">
        <v>21</v>
      </c>
      <c r="H45448" s="1" t="s">
        <v>380</v>
      </c>
      <c r="I45448" s="1" t="s">
        <v>33</v>
      </c>
      <c r="J45448">
        <v>0</v>
      </c>
      <c r="K45448">
        <v>0</v>
      </c>
      <c r="L45448">
        <v>0</v>
      </c>
      <c r="M45448" s="1">
        <v>6.42</v>
      </c>
      <c r="N45448">
        <v>0</v>
      </c>
    </row>
    <row r="45449" spans="1:14" x14ac:dyDescent="0.35">
      <c r="A45449">
        <v>2</v>
      </c>
      <c r="B45449" s="1" t="s">
        <v>14</v>
      </c>
      <c r="C45449" s="1" t="s">
        <v>15</v>
      </c>
      <c r="D45449">
        <v>28</v>
      </c>
      <c r="E45449">
        <v>6</v>
      </c>
      <c r="F45449">
        <v>3</v>
      </c>
      <c r="G45449" s="1" t="s">
        <v>16</v>
      </c>
      <c r="H45449" s="1" t="s">
        <v>380</v>
      </c>
      <c r="I45449" s="1" t="s">
        <v>29</v>
      </c>
      <c r="J45449">
        <v>0</v>
      </c>
      <c r="K45449">
        <v>0</v>
      </c>
      <c r="L45449">
        <v>1</v>
      </c>
      <c r="M45449" s="1">
        <v>6.42</v>
      </c>
      <c r="N45449">
        <v>0</v>
      </c>
    </row>
    <row r="45450" spans="1:14" x14ac:dyDescent="0.35">
      <c r="A45450">
        <v>3</v>
      </c>
      <c r="B45450" s="1" t="s">
        <v>23</v>
      </c>
      <c r="C45450" s="1" t="s">
        <v>15</v>
      </c>
      <c r="D45450">
        <v>86</v>
      </c>
      <c r="E45450">
        <v>6</v>
      </c>
      <c r="F45450">
        <v>14</v>
      </c>
      <c r="G45450" s="1" t="s">
        <v>19</v>
      </c>
      <c r="H45450" s="1" t="s">
        <v>380</v>
      </c>
      <c r="I45450" s="1" t="s">
        <v>29</v>
      </c>
      <c r="J45450">
        <v>1</v>
      </c>
      <c r="K45450">
        <v>0</v>
      </c>
      <c r="L45450">
        <v>0</v>
      </c>
      <c r="M45450" s="1">
        <v>6.42</v>
      </c>
      <c r="N45450">
        <v>1</v>
      </c>
    </row>
    <row r="45451" spans="1:14" x14ac:dyDescent="0.35">
      <c r="A45451">
        <v>2</v>
      </c>
      <c r="B45451" s="1" t="s">
        <v>14</v>
      </c>
      <c r="C45451" s="1" t="s">
        <v>15</v>
      </c>
      <c r="D45451">
        <v>72</v>
      </c>
      <c r="E45451">
        <v>6</v>
      </c>
      <c r="F45451">
        <v>13</v>
      </c>
      <c r="G45451" s="1" t="s">
        <v>21</v>
      </c>
      <c r="H45451" s="1" t="s">
        <v>380</v>
      </c>
      <c r="I45451" s="1" t="s">
        <v>29</v>
      </c>
      <c r="J45451">
        <v>0</v>
      </c>
      <c r="K45451">
        <v>0</v>
      </c>
      <c r="L45451">
        <v>0</v>
      </c>
      <c r="M45451" s="1">
        <v>6.42</v>
      </c>
      <c r="N45451">
        <v>0</v>
      </c>
    </row>
    <row r="45452" spans="1:14" x14ac:dyDescent="0.35">
      <c r="A45452">
        <v>1</v>
      </c>
      <c r="B45452" s="1" t="s">
        <v>23</v>
      </c>
      <c r="C45452" s="1" t="s">
        <v>15</v>
      </c>
      <c r="D45452">
        <v>58</v>
      </c>
      <c r="E45452">
        <v>6</v>
      </c>
      <c r="F45452">
        <v>12</v>
      </c>
      <c r="G45452" s="1" t="s">
        <v>27</v>
      </c>
      <c r="H45452" s="1" t="s">
        <v>380</v>
      </c>
      <c r="I45452" s="1" t="s">
        <v>29</v>
      </c>
      <c r="J45452">
        <v>0</v>
      </c>
      <c r="K45452">
        <v>0</v>
      </c>
      <c r="L45452">
        <v>0</v>
      </c>
      <c r="M45452" s="1">
        <v>6.42</v>
      </c>
      <c r="N45452">
        <v>0</v>
      </c>
    </row>
    <row r="45453" spans="1:14" x14ac:dyDescent="0.35">
      <c r="A45453">
        <v>3</v>
      </c>
      <c r="B45453" s="1" t="s">
        <v>14</v>
      </c>
      <c r="C45453" s="1" t="s">
        <v>15</v>
      </c>
      <c r="D45453">
        <v>112</v>
      </c>
      <c r="E45453">
        <v>6</v>
      </c>
      <c r="F45453">
        <v>12</v>
      </c>
      <c r="G45453" s="1" t="s">
        <v>19</v>
      </c>
      <c r="H45453" s="1" t="s">
        <v>380</v>
      </c>
      <c r="I45453" s="1" t="s">
        <v>29</v>
      </c>
      <c r="J45453">
        <v>1</v>
      </c>
      <c r="K45453">
        <v>0</v>
      </c>
      <c r="L45453">
        <v>1</v>
      </c>
      <c r="M45453" s="1">
        <v>6.42</v>
      </c>
      <c r="N45453">
        <v>0</v>
      </c>
    </row>
    <row r="45454" spans="1:14" x14ac:dyDescent="0.35">
      <c r="A45454">
        <v>2</v>
      </c>
      <c r="B45454" s="1" t="s">
        <v>14</v>
      </c>
      <c r="C45454" s="1" t="s">
        <v>15</v>
      </c>
      <c r="D45454">
        <v>169</v>
      </c>
      <c r="E45454">
        <v>6</v>
      </c>
      <c r="F45454">
        <v>14</v>
      </c>
      <c r="G45454" s="1" t="s">
        <v>21</v>
      </c>
      <c r="H45454" s="1" t="s">
        <v>380</v>
      </c>
      <c r="I45454" s="1" t="s">
        <v>29</v>
      </c>
      <c r="J45454">
        <v>1</v>
      </c>
      <c r="K45454">
        <v>0</v>
      </c>
      <c r="L45454">
        <v>0</v>
      </c>
      <c r="M45454" s="1">
        <v>6.42</v>
      </c>
      <c r="N45454">
        <v>0</v>
      </c>
    </row>
    <row r="45455" spans="1:14" x14ac:dyDescent="0.35">
      <c r="A45455">
        <v>1</v>
      </c>
      <c r="B45455" s="1" t="s">
        <v>23</v>
      </c>
      <c r="C45455" s="1" t="s">
        <v>15</v>
      </c>
      <c r="D45455">
        <v>67</v>
      </c>
      <c r="E45455">
        <v>6</v>
      </c>
      <c r="F45455">
        <v>14</v>
      </c>
      <c r="G45455" s="1" t="s">
        <v>19</v>
      </c>
      <c r="H45455" s="1" t="s">
        <v>380</v>
      </c>
      <c r="I45455" s="1" t="s">
        <v>29</v>
      </c>
      <c r="J45455">
        <v>0</v>
      </c>
      <c r="K45455">
        <v>0</v>
      </c>
      <c r="L45455">
        <v>0</v>
      </c>
      <c r="M45455" s="1">
        <v>6.42</v>
      </c>
      <c r="N45455">
        <v>0</v>
      </c>
    </row>
    <row r="45456" spans="1:14" x14ac:dyDescent="0.35">
      <c r="A45456">
        <v>1</v>
      </c>
      <c r="B45456" s="1" t="s">
        <v>14</v>
      </c>
      <c r="C45456" s="1" t="s">
        <v>15</v>
      </c>
      <c r="D45456">
        <v>10</v>
      </c>
      <c r="E45456">
        <v>6</v>
      </c>
      <c r="F45456">
        <v>8</v>
      </c>
      <c r="G45456" s="1" t="s">
        <v>24</v>
      </c>
      <c r="H45456" s="1" t="s">
        <v>380</v>
      </c>
      <c r="I45456" s="1" t="s">
        <v>59</v>
      </c>
      <c r="J45456">
        <v>0</v>
      </c>
      <c r="K45456">
        <v>0</v>
      </c>
      <c r="L45456">
        <v>0</v>
      </c>
      <c r="M45456" s="1">
        <v>6.42</v>
      </c>
      <c r="N45456">
        <v>0</v>
      </c>
    </row>
    <row r="45457" spans="1:14" x14ac:dyDescent="0.35">
      <c r="A45457">
        <v>1</v>
      </c>
      <c r="B45457" s="1" t="s">
        <v>14</v>
      </c>
      <c r="C45457" s="1" t="s">
        <v>15</v>
      </c>
      <c r="D45457">
        <v>124</v>
      </c>
      <c r="E45457">
        <v>6</v>
      </c>
      <c r="F45457">
        <v>6</v>
      </c>
      <c r="G45457" s="1" t="s">
        <v>21</v>
      </c>
      <c r="H45457" s="1" t="s">
        <v>380</v>
      </c>
      <c r="I45457" s="1" t="s">
        <v>29</v>
      </c>
      <c r="J45457">
        <v>1</v>
      </c>
      <c r="K45457">
        <v>0</v>
      </c>
      <c r="L45457">
        <v>0</v>
      </c>
      <c r="M45457" s="1">
        <v>6.42</v>
      </c>
      <c r="N45457">
        <v>1</v>
      </c>
    </row>
    <row r="45458" spans="1:14" x14ac:dyDescent="0.35">
      <c r="A45458">
        <v>2</v>
      </c>
      <c r="B45458" s="1" t="s">
        <v>14</v>
      </c>
      <c r="C45458" s="1" t="s">
        <v>15</v>
      </c>
      <c r="D45458">
        <v>75</v>
      </c>
      <c r="E45458">
        <v>6</v>
      </c>
      <c r="F45458">
        <v>13</v>
      </c>
      <c r="G45458" s="1" t="s">
        <v>22</v>
      </c>
      <c r="H45458" s="1" t="s">
        <v>380</v>
      </c>
      <c r="I45458" s="1" t="s">
        <v>29</v>
      </c>
      <c r="J45458">
        <v>1</v>
      </c>
      <c r="K45458">
        <v>1</v>
      </c>
      <c r="L45458">
        <v>1</v>
      </c>
      <c r="M45458" s="1">
        <v>6.42</v>
      </c>
      <c r="N45458">
        <v>1</v>
      </c>
    </row>
    <row r="45459" spans="1:14" x14ac:dyDescent="0.35">
      <c r="A45459">
        <v>2</v>
      </c>
      <c r="B45459" s="1" t="s">
        <v>14</v>
      </c>
      <c r="C45459" s="1" t="s">
        <v>15</v>
      </c>
      <c r="D45459">
        <v>46</v>
      </c>
      <c r="E45459">
        <v>6</v>
      </c>
      <c r="F45459">
        <v>9</v>
      </c>
      <c r="G45459" s="1" t="s">
        <v>22</v>
      </c>
      <c r="H45459" s="1" t="s">
        <v>380</v>
      </c>
      <c r="I45459" s="1" t="s">
        <v>29</v>
      </c>
      <c r="J45459">
        <v>0</v>
      </c>
      <c r="K45459">
        <v>0</v>
      </c>
      <c r="L45459">
        <v>0</v>
      </c>
      <c r="M45459" s="1">
        <v>6.42</v>
      </c>
      <c r="N45459">
        <v>0</v>
      </c>
    </row>
    <row r="45460" spans="1:14" x14ac:dyDescent="0.35">
      <c r="A45460">
        <v>3</v>
      </c>
      <c r="B45460" s="1" t="s">
        <v>14</v>
      </c>
      <c r="C45460" s="1" t="s">
        <v>15</v>
      </c>
      <c r="D45460">
        <v>13</v>
      </c>
      <c r="E45460">
        <v>6</v>
      </c>
      <c r="F45460">
        <v>8</v>
      </c>
      <c r="G45460" s="1" t="s">
        <v>24</v>
      </c>
      <c r="H45460" s="1" t="s">
        <v>380</v>
      </c>
      <c r="I45460" s="1" t="s">
        <v>29</v>
      </c>
      <c r="J45460">
        <v>0</v>
      </c>
      <c r="K45460">
        <v>0</v>
      </c>
      <c r="L45460">
        <v>0</v>
      </c>
      <c r="M45460" s="1">
        <v>6.42</v>
      </c>
      <c r="N45460">
        <v>0</v>
      </c>
    </row>
    <row r="45461" spans="1:14" x14ac:dyDescent="0.35">
      <c r="A45461">
        <v>4</v>
      </c>
      <c r="B45461" s="1" t="s">
        <v>14</v>
      </c>
      <c r="C45461" s="1" t="s">
        <v>15</v>
      </c>
      <c r="D45461">
        <v>80</v>
      </c>
      <c r="E45461">
        <v>6</v>
      </c>
      <c r="F45461">
        <v>5</v>
      </c>
      <c r="G45461" s="1" t="s">
        <v>25</v>
      </c>
      <c r="H45461" s="1" t="s">
        <v>380</v>
      </c>
      <c r="I45461" s="1" t="s">
        <v>29</v>
      </c>
      <c r="J45461">
        <v>1</v>
      </c>
      <c r="K45461">
        <v>0</v>
      </c>
      <c r="L45461">
        <v>0</v>
      </c>
      <c r="M45461" s="1">
        <v>6.42</v>
      </c>
      <c r="N45461">
        <v>1</v>
      </c>
    </row>
    <row r="45462" spans="1:14" x14ac:dyDescent="0.35">
      <c r="A45462">
        <v>1</v>
      </c>
      <c r="B45462" s="1" t="s">
        <v>14</v>
      </c>
      <c r="C45462" s="1" t="s">
        <v>15</v>
      </c>
      <c r="D45462">
        <v>57</v>
      </c>
      <c r="E45462">
        <v>6</v>
      </c>
      <c r="F45462">
        <v>3</v>
      </c>
      <c r="G45462" s="1" t="s">
        <v>21</v>
      </c>
      <c r="H45462" s="1" t="s">
        <v>380</v>
      </c>
      <c r="I45462" s="1" t="s">
        <v>33</v>
      </c>
      <c r="J45462">
        <v>0</v>
      </c>
      <c r="K45462">
        <v>0</v>
      </c>
      <c r="L45462">
        <v>0</v>
      </c>
      <c r="M45462" s="1">
        <v>6.42</v>
      </c>
      <c r="N45462">
        <v>0</v>
      </c>
    </row>
    <row r="45463" spans="1:14" x14ac:dyDescent="0.35">
      <c r="A45463">
        <v>1</v>
      </c>
      <c r="B45463" s="1" t="s">
        <v>14</v>
      </c>
      <c r="C45463" s="1" t="s">
        <v>15</v>
      </c>
      <c r="D45463">
        <v>57</v>
      </c>
      <c r="E45463">
        <v>6</v>
      </c>
      <c r="F45463">
        <v>5</v>
      </c>
      <c r="G45463" s="1" t="s">
        <v>24</v>
      </c>
      <c r="H45463" s="1" t="s">
        <v>380</v>
      </c>
      <c r="I45463" s="1" t="s">
        <v>29</v>
      </c>
      <c r="J45463">
        <v>1</v>
      </c>
      <c r="K45463">
        <v>0</v>
      </c>
      <c r="L45463">
        <v>0</v>
      </c>
      <c r="M45463" s="1">
        <v>6.42</v>
      </c>
      <c r="N45463">
        <v>1</v>
      </c>
    </row>
    <row r="45464" spans="1:14" x14ac:dyDescent="0.35">
      <c r="A45464">
        <v>2</v>
      </c>
      <c r="B45464" s="1" t="s">
        <v>14</v>
      </c>
      <c r="C45464" s="1" t="s">
        <v>15</v>
      </c>
      <c r="D45464">
        <v>222</v>
      </c>
      <c r="E45464">
        <v>6</v>
      </c>
      <c r="F45464">
        <v>11</v>
      </c>
      <c r="G45464" s="1" t="s">
        <v>22</v>
      </c>
      <c r="H45464" s="1" t="s">
        <v>380</v>
      </c>
      <c r="I45464" s="1" t="s">
        <v>29</v>
      </c>
      <c r="J45464">
        <v>1</v>
      </c>
      <c r="K45464">
        <v>0</v>
      </c>
      <c r="L45464">
        <v>1</v>
      </c>
      <c r="M45464" s="1">
        <v>6.42</v>
      </c>
      <c r="N45464">
        <v>1</v>
      </c>
    </row>
    <row r="45465" spans="1:14" x14ac:dyDescent="0.35">
      <c r="A45465">
        <v>2</v>
      </c>
      <c r="B45465" s="1" t="s">
        <v>14</v>
      </c>
      <c r="C45465" s="1" t="s">
        <v>15</v>
      </c>
      <c r="D45465">
        <v>54</v>
      </c>
      <c r="E45465">
        <v>6</v>
      </c>
      <c r="F45465">
        <v>7</v>
      </c>
      <c r="G45465" s="1" t="s">
        <v>22</v>
      </c>
      <c r="H45465" s="1" t="s">
        <v>380</v>
      </c>
      <c r="I45465" s="1" t="s">
        <v>29</v>
      </c>
      <c r="J45465">
        <v>1</v>
      </c>
      <c r="K45465">
        <v>0</v>
      </c>
      <c r="L45465">
        <v>0</v>
      </c>
      <c r="M45465" s="1">
        <v>6.42</v>
      </c>
      <c r="N45465">
        <v>1</v>
      </c>
    </row>
    <row r="45466" spans="1:14" x14ac:dyDescent="0.35">
      <c r="A45466">
        <v>2</v>
      </c>
      <c r="B45466" s="1" t="s">
        <v>23</v>
      </c>
      <c r="C45466" s="1" t="s">
        <v>15</v>
      </c>
      <c r="D45466">
        <v>87</v>
      </c>
      <c r="E45466">
        <v>6</v>
      </c>
      <c r="F45466">
        <v>8</v>
      </c>
      <c r="G45466" s="1" t="s">
        <v>24</v>
      </c>
      <c r="H45466" s="1" t="s">
        <v>380</v>
      </c>
      <c r="I45466" s="1" t="s">
        <v>29</v>
      </c>
      <c r="J45466">
        <v>1</v>
      </c>
      <c r="K45466">
        <v>1</v>
      </c>
      <c r="L45466">
        <v>1</v>
      </c>
      <c r="M45466" s="1">
        <v>6.42</v>
      </c>
      <c r="N45466">
        <v>0</v>
      </c>
    </row>
    <row r="45467" spans="1:14" x14ac:dyDescent="0.35">
      <c r="A45467">
        <v>2</v>
      </c>
      <c r="B45467" s="1" t="s">
        <v>14</v>
      </c>
      <c r="C45467" s="1" t="s">
        <v>15</v>
      </c>
      <c r="D45467">
        <v>38</v>
      </c>
      <c r="E45467">
        <v>6</v>
      </c>
      <c r="F45467">
        <v>16</v>
      </c>
      <c r="G45467" s="1" t="s">
        <v>19</v>
      </c>
      <c r="H45467" s="1" t="s">
        <v>380</v>
      </c>
      <c r="I45467" s="1" t="s">
        <v>29</v>
      </c>
      <c r="J45467">
        <v>1</v>
      </c>
      <c r="K45467">
        <v>0</v>
      </c>
      <c r="L45467">
        <v>1</v>
      </c>
      <c r="M45467" s="1">
        <v>6.42</v>
      </c>
      <c r="N45467">
        <v>1</v>
      </c>
    </row>
    <row r="45468" spans="1:14" x14ac:dyDescent="0.35">
      <c r="A45468">
        <v>2</v>
      </c>
      <c r="B45468" s="1" t="s">
        <v>14</v>
      </c>
      <c r="C45468" s="1" t="s">
        <v>15</v>
      </c>
      <c r="D45468">
        <v>95</v>
      </c>
      <c r="E45468">
        <v>6</v>
      </c>
      <c r="F45468">
        <v>11</v>
      </c>
      <c r="G45468" s="1" t="s">
        <v>25</v>
      </c>
      <c r="H45468" s="1" t="s">
        <v>380</v>
      </c>
      <c r="I45468" s="1" t="s">
        <v>29</v>
      </c>
      <c r="J45468">
        <v>0</v>
      </c>
      <c r="K45468">
        <v>0</v>
      </c>
      <c r="L45468">
        <v>0</v>
      </c>
      <c r="M45468" s="1">
        <v>6.42</v>
      </c>
      <c r="N45468">
        <v>0</v>
      </c>
    </row>
    <row r="45469" spans="1:14" x14ac:dyDescent="0.35">
      <c r="A45469">
        <v>2</v>
      </c>
      <c r="B45469" s="1" t="s">
        <v>14</v>
      </c>
      <c r="C45469" s="1" t="s">
        <v>15</v>
      </c>
      <c r="D45469">
        <v>49</v>
      </c>
      <c r="E45469">
        <v>6</v>
      </c>
      <c r="F45469">
        <v>3</v>
      </c>
      <c r="G45469" s="1" t="s">
        <v>22</v>
      </c>
      <c r="H45469" s="1" t="s">
        <v>380</v>
      </c>
      <c r="I45469" s="1" t="s">
        <v>64</v>
      </c>
      <c r="J45469">
        <v>1</v>
      </c>
      <c r="K45469">
        <v>0</v>
      </c>
      <c r="L45469">
        <v>0</v>
      </c>
      <c r="M45469" s="1">
        <v>6.42</v>
      </c>
      <c r="N45469">
        <v>1</v>
      </c>
    </row>
    <row r="45470" spans="1:14" x14ac:dyDescent="0.35">
      <c r="A45470">
        <v>2</v>
      </c>
      <c r="B45470" s="1" t="s">
        <v>23</v>
      </c>
      <c r="C45470" s="1" t="s">
        <v>15</v>
      </c>
      <c r="D45470">
        <v>73</v>
      </c>
      <c r="E45470">
        <v>6</v>
      </c>
      <c r="F45470">
        <v>3</v>
      </c>
      <c r="G45470" s="1" t="s">
        <v>22</v>
      </c>
      <c r="H45470" s="1" t="s">
        <v>380</v>
      </c>
      <c r="I45470" s="1" t="s">
        <v>29</v>
      </c>
      <c r="J45470">
        <v>1</v>
      </c>
      <c r="K45470">
        <v>0</v>
      </c>
      <c r="L45470">
        <v>1</v>
      </c>
      <c r="M45470" s="1">
        <v>6.42</v>
      </c>
      <c r="N45470">
        <v>0</v>
      </c>
    </row>
    <row r="45471" spans="1:14" x14ac:dyDescent="0.35">
      <c r="A45471">
        <v>1</v>
      </c>
      <c r="B45471" s="1" t="s">
        <v>14</v>
      </c>
      <c r="C45471" s="1" t="s">
        <v>15</v>
      </c>
      <c r="D45471">
        <v>97</v>
      </c>
      <c r="E45471">
        <v>6</v>
      </c>
      <c r="F45471">
        <v>6</v>
      </c>
      <c r="G45471" s="1" t="s">
        <v>21</v>
      </c>
      <c r="H45471" s="1" t="s">
        <v>380</v>
      </c>
      <c r="I45471" s="1" t="s">
        <v>29</v>
      </c>
      <c r="J45471">
        <v>0</v>
      </c>
      <c r="K45471">
        <v>0</v>
      </c>
      <c r="L45471">
        <v>0</v>
      </c>
      <c r="M45471" s="1">
        <v>6.42</v>
      </c>
      <c r="N45471">
        <v>0</v>
      </c>
    </row>
    <row r="45472" spans="1:14" x14ac:dyDescent="0.35">
      <c r="A45472">
        <v>2</v>
      </c>
      <c r="B45472" s="1" t="s">
        <v>14</v>
      </c>
      <c r="C45472" s="1" t="s">
        <v>15</v>
      </c>
      <c r="D45472">
        <v>43</v>
      </c>
      <c r="E45472">
        <v>6</v>
      </c>
      <c r="F45472">
        <v>14</v>
      </c>
      <c r="G45472" s="1" t="s">
        <v>22</v>
      </c>
      <c r="H45472" s="1" t="s">
        <v>380</v>
      </c>
      <c r="I45472" s="1" t="s">
        <v>29</v>
      </c>
      <c r="J45472">
        <v>0</v>
      </c>
      <c r="K45472">
        <v>0</v>
      </c>
      <c r="L45472">
        <v>0</v>
      </c>
      <c r="M45472" s="1">
        <v>6.42</v>
      </c>
      <c r="N45472">
        <v>1</v>
      </c>
    </row>
    <row r="45473" spans="1:14" x14ac:dyDescent="0.35">
      <c r="A45473">
        <v>3</v>
      </c>
      <c r="B45473" s="1" t="s">
        <v>14</v>
      </c>
      <c r="C45473" s="1" t="s">
        <v>15</v>
      </c>
      <c r="D45473">
        <v>121</v>
      </c>
      <c r="E45473">
        <v>6</v>
      </c>
      <c r="F45473">
        <v>7</v>
      </c>
      <c r="G45473" s="1" t="s">
        <v>25</v>
      </c>
      <c r="H45473" s="1" t="s">
        <v>380</v>
      </c>
      <c r="I45473" s="1" t="s">
        <v>29</v>
      </c>
      <c r="J45473">
        <v>1</v>
      </c>
      <c r="K45473">
        <v>0</v>
      </c>
      <c r="L45473">
        <v>0</v>
      </c>
      <c r="M45473" s="1">
        <v>6.42</v>
      </c>
      <c r="N45473">
        <v>0</v>
      </c>
    </row>
    <row r="45474" spans="1:14" x14ac:dyDescent="0.35">
      <c r="A45474">
        <v>1</v>
      </c>
      <c r="B45474" s="1" t="s">
        <v>14</v>
      </c>
      <c r="C45474" s="1" t="s">
        <v>15</v>
      </c>
      <c r="D45474">
        <v>17</v>
      </c>
      <c r="E45474">
        <v>6</v>
      </c>
      <c r="F45474">
        <v>13</v>
      </c>
      <c r="G45474" s="1" t="s">
        <v>21</v>
      </c>
      <c r="H45474" s="1" t="s">
        <v>380</v>
      </c>
      <c r="I45474" s="1" t="s">
        <v>29</v>
      </c>
      <c r="J45474">
        <v>0</v>
      </c>
      <c r="K45474">
        <v>0</v>
      </c>
      <c r="L45474">
        <v>0</v>
      </c>
      <c r="M45474" s="1">
        <v>6.42</v>
      </c>
      <c r="N45474">
        <v>0</v>
      </c>
    </row>
    <row r="45475" spans="1:14" x14ac:dyDescent="0.35">
      <c r="A45475">
        <v>2</v>
      </c>
      <c r="B45475" s="1" t="s">
        <v>14</v>
      </c>
      <c r="C45475" s="1" t="s">
        <v>15</v>
      </c>
      <c r="D45475">
        <v>88</v>
      </c>
      <c r="E45475">
        <v>6</v>
      </c>
      <c r="F45475">
        <v>15</v>
      </c>
      <c r="G45475" s="1" t="s">
        <v>21</v>
      </c>
      <c r="H45475" s="1" t="s">
        <v>380</v>
      </c>
      <c r="I45475" s="1" t="s">
        <v>29</v>
      </c>
      <c r="J45475">
        <v>1</v>
      </c>
      <c r="K45475">
        <v>1</v>
      </c>
      <c r="L45475">
        <v>0</v>
      </c>
      <c r="M45475" s="1">
        <v>6.42</v>
      </c>
      <c r="N45475">
        <v>0</v>
      </c>
    </row>
    <row r="45476" spans="1:14" x14ac:dyDescent="0.35">
      <c r="A45476">
        <v>6</v>
      </c>
      <c r="B45476" s="1" t="s">
        <v>23</v>
      </c>
      <c r="C45476" s="1" t="s">
        <v>15</v>
      </c>
      <c r="D45476">
        <v>87</v>
      </c>
      <c r="E45476">
        <v>6</v>
      </c>
      <c r="F45476">
        <v>3</v>
      </c>
      <c r="G45476" s="1" t="s">
        <v>21</v>
      </c>
      <c r="H45476" s="1" t="s">
        <v>380</v>
      </c>
      <c r="I45476" s="1" t="s">
        <v>29</v>
      </c>
      <c r="J45476">
        <v>0</v>
      </c>
      <c r="K45476">
        <v>0</v>
      </c>
      <c r="L45476">
        <v>0</v>
      </c>
      <c r="M45476" s="1">
        <v>6.42</v>
      </c>
      <c r="N45476">
        <v>0</v>
      </c>
    </row>
    <row r="45477" spans="1:14" x14ac:dyDescent="0.35">
      <c r="A45477">
        <v>3</v>
      </c>
      <c r="B45477" s="1" t="s">
        <v>14</v>
      </c>
      <c r="C45477" s="1" t="s">
        <v>15</v>
      </c>
      <c r="D45477">
        <v>66</v>
      </c>
      <c r="E45477">
        <v>6</v>
      </c>
      <c r="F45477">
        <v>12</v>
      </c>
      <c r="G45477" s="1" t="s">
        <v>16</v>
      </c>
      <c r="H45477" s="1" t="s">
        <v>380</v>
      </c>
      <c r="I45477" s="1" t="s">
        <v>29</v>
      </c>
      <c r="J45477">
        <v>1</v>
      </c>
      <c r="K45477">
        <v>1</v>
      </c>
      <c r="L45477">
        <v>1</v>
      </c>
      <c r="M45477" s="1">
        <v>6.42</v>
      </c>
      <c r="N45477">
        <v>0</v>
      </c>
    </row>
    <row r="45478" spans="1:14" x14ac:dyDescent="0.35">
      <c r="A45478">
        <v>1</v>
      </c>
      <c r="B45478" s="1" t="s">
        <v>14</v>
      </c>
      <c r="C45478" s="1" t="s">
        <v>15</v>
      </c>
      <c r="D45478">
        <v>16</v>
      </c>
      <c r="E45478">
        <v>6</v>
      </c>
      <c r="F45478">
        <v>6</v>
      </c>
      <c r="G45478" s="1" t="s">
        <v>25</v>
      </c>
      <c r="H45478" s="1" t="s">
        <v>380</v>
      </c>
      <c r="I45478" s="1" t="s">
        <v>18</v>
      </c>
      <c r="J45478">
        <v>0</v>
      </c>
      <c r="K45478">
        <v>0</v>
      </c>
      <c r="L45478">
        <v>0</v>
      </c>
      <c r="M45478" s="1">
        <v>6.42</v>
      </c>
      <c r="N45478">
        <v>0</v>
      </c>
    </row>
    <row r="45479" spans="1:14" x14ac:dyDescent="0.35">
      <c r="A45479">
        <v>2</v>
      </c>
      <c r="B45479" s="1" t="s">
        <v>14</v>
      </c>
      <c r="C45479" s="1" t="s">
        <v>15</v>
      </c>
      <c r="D45479">
        <v>156</v>
      </c>
      <c r="E45479">
        <v>6</v>
      </c>
      <c r="F45479">
        <v>5</v>
      </c>
      <c r="G45479" s="1" t="s">
        <v>25</v>
      </c>
      <c r="H45479" s="1" t="s">
        <v>380</v>
      </c>
      <c r="I45479" s="1" t="s">
        <v>29</v>
      </c>
      <c r="J45479">
        <v>1</v>
      </c>
      <c r="K45479">
        <v>1</v>
      </c>
      <c r="L45479">
        <v>1</v>
      </c>
      <c r="M45479" s="1">
        <v>6.42</v>
      </c>
      <c r="N45479">
        <v>0</v>
      </c>
    </row>
    <row r="45480" spans="1:14" x14ac:dyDescent="0.35">
      <c r="A45480">
        <v>2</v>
      </c>
      <c r="B45480" s="1" t="s">
        <v>23</v>
      </c>
      <c r="C45480" s="1" t="s">
        <v>15</v>
      </c>
      <c r="D45480">
        <v>243</v>
      </c>
      <c r="E45480">
        <v>6</v>
      </c>
      <c r="F45480">
        <v>13</v>
      </c>
      <c r="G45480" s="1" t="s">
        <v>25</v>
      </c>
      <c r="H45480" s="1" t="s">
        <v>380</v>
      </c>
      <c r="I45480" s="1" t="s">
        <v>29</v>
      </c>
      <c r="J45480">
        <v>1</v>
      </c>
      <c r="K45480">
        <v>0</v>
      </c>
      <c r="L45480">
        <v>0</v>
      </c>
      <c r="M45480" s="1">
        <v>6.42</v>
      </c>
      <c r="N45480">
        <v>0</v>
      </c>
    </row>
    <row r="45481" spans="1:14" x14ac:dyDescent="0.35">
      <c r="A45481">
        <v>1</v>
      </c>
      <c r="B45481" s="1" t="s">
        <v>14</v>
      </c>
      <c r="C45481" s="1" t="s">
        <v>15</v>
      </c>
      <c r="D45481">
        <v>165</v>
      </c>
      <c r="E45481">
        <v>6</v>
      </c>
      <c r="F45481">
        <v>3</v>
      </c>
      <c r="G45481" s="1" t="s">
        <v>19</v>
      </c>
      <c r="H45481" s="1" t="s">
        <v>380</v>
      </c>
      <c r="I45481" s="1" t="s">
        <v>29</v>
      </c>
      <c r="J45481">
        <v>0</v>
      </c>
      <c r="K45481">
        <v>0</v>
      </c>
      <c r="L45481">
        <v>0</v>
      </c>
      <c r="M45481" s="1">
        <v>6.42</v>
      </c>
      <c r="N45481">
        <v>0</v>
      </c>
    </row>
    <row r="45482" spans="1:14" x14ac:dyDescent="0.35">
      <c r="A45482">
        <v>4</v>
      </c>
      <c r="B45482" s="1" t="s">
        <v>14</v>
      </c>
      <c r="C45482" s="1" t="s">
        <v>15</v>
      </c>
      <c r="D45482">
        <v>60</v>
      </c>
      <c r="E45482">
        <v>6</v>
      </c>
      <c r="F45482">
        <v>16</v>
      </c>
      <c r="G45482" s="1" t="s">
        <v>21</v>
      </c>
      <c r="H45482" s="1" t="s">
        <v>380</v>
      </c>
      <c r="I45482" s="1" t="s">
        <v>43</v>
      </c>
      <c r="J45482">
        <v>1</v>
      </c>
      <c r="K45482">
        <v>1</v>
      </c>
      <c r="L45482">
        <v>1</v>
      </c>
      <c r="M45482" s="1">
        <v>6.42</v>
      </c>
      <c r="N45482">
        <v>0</v>
      </c>
    </row>
    <row r="45483" spans="1:14" x14ac:dyDescent="0.35">
      <c r="A45483">
        <v>4</v>
      </c>
      <c r="B45483" s="1" t="s">
        <v>14</v>
      </c>
      <c r="C45483" s="1" t="s">
        <v>15</v>
      </c>
      <c r="D45483">
        <v>110</v>
      </c>
      <c r="E45483">
        <v>6</v>
      </c>
      <c r="F45483">
        <v>3</v>
      </c>
      <c r="G45483" s="1" t="s">
        <v>24</v>
      </c>
      <c r="H45483" s="1" t="s">
        <v>380</v>
      </c>
      <c r="I45483" s="1" t="s">
        <v>29</v>
      </c>
      <c r="J45483">
        <v>1</v>
      </c>
      <c r="K45483">
        <v>1</v>
      </c>
      <c r="L45483">
        <v>0</v>
      </c>
      <c r="M45483" s="1">
        <v>6.42</v>
      </c>
      <c r="N45483">
        <v>0</v>
      </c>
    </row>
    <row r="45484" spans="1:14" x14ac:dyDescent="0.35">
      <c r="A45484">
        <v>7</v>
      </c>
      <c r="B45484" s="1" t="s">
        <v>14</v>
      </c>
      <c r="C45484" s="1" t="s">
        <v>15</v>
      </c>
      <c r="D45484">
        <v>25</v>
      </c>
      <c r="E45484">
        <v>6</v>
      </c>
      <c r="F45484">
        <v>3</v>
      </c>
      <c r="G45484" s="1" t="s">
        <v>19</v>
      </c>
      <c r="H45484" s="1" t="s">
        <v>380</v>
      </c>
      <c r="I45484" s="1" t="s">
        <v>29</v>
      </c>
      <c r="J45484">
        <v>1</v>
      </c>
      <c r="K45484">
        <v>1</v>
      </c>
      <c r="L45484">
        <v>0</v>
      </c>
      <c r="M45484" s="1">
        <v>6.42</v>
      </c>
      <c r="N45484">
        <v>0</v>
      </c>
    </row>
    <row r="45485" spans="1:14" x14ac:dyDescent="0.35">
      <c r="A45485">
        <v>2</v>
      </c>
      <c r="B45485" s="1" t="s">
        <v>23</v>
      </c>
      <c r="C45485" s="1" t="s">
        <v>15</v>
      </c>
      <c r="D45485">
        <v>243</v>
      </c>
      <c r="E45485">
        <v>6</v>
      </c>
      <c r="F45485">
        <v>13</v>
      </c>
      <c r="G45485" s="1" t="s">
        <v>25</v>
      </c>
      <c r="H45485" s="1" t="s">
        <v>380</v>
      </c>
      <c r="I45485" s="1" t="s">
        <v>29</v>
      </c>
      <c r="J45485">
        <v>1</v>
      </c>
      <c r="K45485">
        <v>0</v>
      </c>
      <c r="L45485">
        <v>0</v>
      </c>
      <c r="M45485" s="1">
        <v>6.42</v>
      </c>
      <c r="N45485">
        <v>0</v>
      </c>
    </row>
    <row r="45486" spans="1:14" x14ac:dyDescent="0.35">
      <c r="A45486">
        <v>1</v>
      </c>
      <c r="B45486" s="1" t="s">
        <v>23</v>
      </c>
      <c r="C45486" s="1" t="s">
        <v>15</v>
      </c>
      <c r="D45486">
        <v>11</v>
      </c>
      <c r="E45486">
        <v>6</v>
      </c>
      <c r="F45486">
        <v>0</v>
      </c>
      <c r="G45486" s="1" t="s">
        <v>25</v>
      </c>
      <c r="H45486" s="1" t="s">
        <v>380</v>
      </c>
      <c r="I45486" s="1" t="s">
        <v>69</v>
      </c>
      <c r="J45486">
        <v>0</v>
      </c>
      <c r="K45486">
        <v>0</v>
      </c>
      <c r="L45486">
        <v>0</v>
      </c>
      <c r="M45486" s="1">
        <v>6.42</v>
      </c>
      <c r="N45486">
        <v>1</v>
      </c>
    </row>
    <row r="45487" spans="1:14" x14ac:dyDescent="0.35">
      <c r="A45487">
        <v>1</v>
      </c>
      <c r="B45487" s="1" t="s">
        <v>14</v>
      </c>
      <c r="C45487" s="1" t="s">
        <v>15</v>
      </c>
      <c r="D45487">
        <v>27</v>
      </c>
      <c r="E45487">
        <v>6</v>
      </c>
      <c r="F45487">
        <v>14</v>
      </c>
      <c r="G45487" s="1" t="s">
        <v>21</v>
      </c>
      <c r="H45487" s="1" t="s">
        <v>380</v>
      </c>
      <c r="I45487" s="1" t="s">
        <v>29</v>
      </c>
      <c r="J45487">
        <v>0</v>
      </c>
      <c r="K45487">
        <v>0</v>
      </c>
      <c r="L45487">
        <v>0</v>
      </c>
      <c r="M45487" s="1">
        <v>6.42</v>
      </c>
      <c r="N45487">
        <v>0</v>
      </c>
    </row>
    <row r="45488" spans="1:14" x14ac:dyDescent="0.35">
      <c r="A45488">
        <v>2</v>
      </c>
      <c r="B45488" s="1" t="s">
        <v>14</v>
      </c>
      <c r="C45488" s="1" t="s">
        <v>15</v>
      </c>
      <c r="D45488">
        <v>22</v>
      </c>
      <c r="E45488">
        <v>6</v>
      </c>
      <c r="F45488">
        <v>8</v>
      </c>
      <c r="G45488" s="1" t="s">
        <v>21</v>
      </c>
      <c r="H45488" s="1" t="s">
        <v>380</v>
      </c>
      <c r="I45488" s="1" t="s">
        <v>29</v>
      </c>
      <c r="J45488">
        <v>1</v>
      </c>
      <c r="K45488">
        <v>0</v>
      </c>
      <c r="L45488">
        <v>0</v>
      </c>
      <c r="M45488" s="1">
        <v>6.42</v>
      </c>
      <c r="N45488">
        <v>0</v>
      </c>
    </row>
    <row r="45489" spans="1:14" x14ac:dyDescent="0.35">
      <c r="A45489">
        <v>2</v>
      </c>
      <c r="B45489" s="1" t="s">
        <v>23</v>
      </c>
      <c r="C45489" s="1" t="s">
        <v>15</v>
      </c>
      <c r="D45489">
        <v>46</v>
      </c>
      <c r="E45489">
        <v>6</v>
      </c>
      <c r="F45489">
        <v>11</v>
      </c>
      <c r="G45489" s="1" t="s">
        <v>27</v>
      </c>
      <c r="H45489" s="1" t="s">
        <v>380</v>
      </c>
      <c r="I45489" s="1" t="s">
        <v>29</v>
      </c>
      <c r="J45489">
        <v>1</v>
      </c>
      <c r="K45489">
        <v>0</v>
      </c>
      <c r="L45489">
        <v>1</v>
      </c>
      <c r="M45489" s="1">
        <v>6.42</v>
      </c>
      <c r="N45489">
        <v>0</v>
      </c>
    </row>
    <row r="45490" spans="1:14" x14ac:dyDescent="0.35">
      <c r="A45490">
        <v>2</v>
      </c>
      <c r="B45490" s="1" t="s">
        <v>14</v>
      </c>
      <c r="C45490" s="1" t="s">
        <v>15</v>
      </c>
      <c r="D45490">
        <v>12</v>
      </c>
      <c r="E45490">
        <v>6</v>
      </c>
      <c r="F45490">
        <v>5</v>
      </c>
      <c r="G45490" s="1" t="s">
        <v>27</v>
      </c>
      <c r="H45490" s="1" t="s">
        <v>380</v>
      </c>
      <c r="I45490" s="1" t="s">
        <v>55</v>
      </c>
      <c r="J45490">
        <v>1</v>
      </c>
      <c r="K45490">
        <v>0</v>
      </c>
      <c r="L45490">
        <v>0</v>
      </c>
      <c r="M45490" s="1">
        <v>6.42</v>
      </c>
      <c r="N45490">
        <v>0</v>
      </c>
    </row>
    <row r="45491" spans="1:14" x14ac:dyDescent="0.35">
      <c r="A45491">
        <v>1</v>
      </c>
      <c r="B45491" s="1" t="s">
        <v>14</v>
      </c>
      <c r="C45491" s="1" t="s">
        <v>15</v>
      </c>
      <c r="D45491">
        <v>28</v>
      </c>
      <c r="E45491">
        <v>6</v>
      </c>
      <c r="F45491">
        <v>19</v>
      </c>
      <c r="G45491" s="1" t="s">
        <v>19</v>
      </c>
      <c r="H45491" s="1" t="s">
        <v>380</v>
      </c>
      <c r="I45491" s="1" t="s">
        <v>29</v>
      </c>
      <c r="J45491">
        <v>0</v>
      </c>
      <c r="K45491">
        <v>0</v>
      </c>
      <c r="L45491">
        <v>0</v>
      </c>
      <c r="M45491" s="1">
        <v>6.42</v>
      </c>
      <c r="N45491">
        <v>0</v>
      </c>
    </row>
    <row r="45492" spans="1:14" x14ac:dyDescent="0.35">
      <c r="A45492">
        <v>3</v>
      </c>
      <c r="B45492" s="1" t="s">
        <v>23</v>
      </c>
      <c r="C45492" s="1" t="s">
        <v>15</v>
      </c>
      <c r="D45492">
        <v>15</v>
      </c>
      <c r="E45492">
        <v>6</v>
      </c>
      <c r="F45492">
        <v>6</v>
      </c>
      <c r="G45492" s="1" t="s">
        <v>21</v>
      </c>
      <c r="H45492" s="1" t="s">
        <v>380</v>
      </c>
      <c r="I45492" s="1" t="s">
        <v>29</v>
      </c>
      <c r="J45492">
        <v>0</v>
      </c>
      <c r="K45492">
        <v>0</v>
      </c>
      <c r="L45492">
        <v>1</v>
      </c>
      <c r="M45492" s="1">
        <v>6.42</v>
      </c>
      <c r="N45492">
        <v>0</v>
      </c>
    </row>
    <row r="45493" spans="1:14" x14ac:dyDescent="0.35">
      <c r="A45493">
        <v>2</v>
      </c>
      <c r="B45493" s="1" t="s">
        <v>23</v>
      </c>
      <c r="C45493" s="1" t="s">
        <v>30</v>
      </c>
      <c r="D45493">
        <v>87</v>
      </c>
      <c r="E45493">
        <v>6</v>
      </c>
      <c r="F45493">
        <v>5</v>
      </c>
      <c r="G45493" s="1" t="s">
        <v>27</v>
      </c>
      <c r="H45493" s="1" t="s">
        <v>380</v>
      </c>
      <c r="I45493" s="1" t="s">
        <v>35</v>
      </c>
      <c r="J45493">
        <v>1</v>
      </c>
      <c r="K45493">
        <v>0</v>
      </c>
      <c r="L45493">
        <v>0</v>
      </c>
      <c r="M45493" s="1">
        <v>6.42</v>
      </c>
      <c r="N45493">
        <v>0</v>
      </c>
    </row>
    <row r="45494" spans="1:14" x14ac:dyDescent="0.35">
      <c r="A45494">
        <v>2</v>
      </c>
      <c r="B45494" s="1" t="s">
        <v>14</v>
      </c>
      <c r="C45494" s="1" t="s">
        <v>15</v>
      </c>
      <c r="D45494">
        <v>57</v>
      </c>
      <c r="E45494">
        <v>6</v>
      </c>
      <c r="F45494">
        <v>4</v>
      </c>
      <c r="G45494" s="1" t="s">
        <v>16</v>
      </c>
      <c r="H45494" s="1" t="s">
        <v>380</v>
      </c>
      <c r="I45494" s="1" t="s">
        <v>29</v>
      </c>
      <c r="J45494">
        <v>1</v>
      </c>
      <c r="K45494">
        <v>0</v>
      </c>
      <c r="L45494">
        <v>0</v>
      </c>
      <c r="M45494" s="1">
        <v>6.42</v>
      </c>
      <c r="N45494">
        <v>0</v>
      </c>
    </row>
    <row r="45495" spans="1:14" x14ac:dyDescent="0.35">
      <c r="A45495">
        <v>1</v>
      </c>
      <c r="B45495" s="1" t="s">
        <v>14</v>
      </c>
      <c r="C45495" s="1" t="s">
        <v>15</v>
      </c>
      <c r="D45495">
        <v>19</v>
      </c>
      <c r="E45495">
        <v>6</v>
      </c>
      <c r="F45495">
        <v>9</v>
      </c>
      <c r="G45495" s="1" t="s">
        <v>21</v>
      </c>
      <c r="H45495" s="1" t="s">
        <v>380</v>
      </c>
      <c r="I45495" s="1" t="s">
        <v>29</v>
      </c>
      <c r="J45495">
        <v>1</v>
      </c>
      <c r="K45495">
        <v>0</v>
      </c>
      <c r="L45495">
        <v>0</v>
      </c>
      <c r="M45495" s="1">
        <v>6.42</v>
      </c>
      <c r="N45495">
        <v>1</v>
      </c>
    </row>
    <row r="45496" spans="1:14" x14ac:dyDescent="0.35">
      <c r="A45496">
        <v>2</v>
      </c>
      <c r="B45496" s="1" t="s">
        <v>14</v>
      </c>
      <c r="C45496" s="1" t="s">
        <v>15</v>
      </c>
      <c r="D45496">
        <v>41</v>
      </c>
      <c r="E45496">
        <v>6</v>
      </c>
      <c r="F45496">
        <v>3</v>
      </c>
      <c r="G45496" s="1" t="s">
        <v>21</v>
      </c>
      <c r="H45496" s="1" t="s">
        <v>380</v>
      </c>
      <c r="I45496" s="1" t="s">
        <v>35</v>
      </c>
      <c r="J45496">
        <v>0</v>
      </c>
      <c r="K45496">
        <v>0</v>
      </c>
      <c r="L45496">
        <v>0</v>
      </c>
      <c r="M45496" s="1">
        <v>6.42</v>
      </c>
      <c r="N45496">
        <v>0</v>
      </c>
    </row>
    <row r="45497" spans="1:14" x14ac:dyDescent="0.35">
      <c r="A45497">
        <v>2</v>
      </c>
      <c r="B45497" s="1" t="s">
        <v>14</v>
      </c>
      <c r="C45497" s="1" t="s">
        <v>15</v>
      </c>
      <c r="D45497">
        <v>91</v>
      </c>
      <c r="E45497">
        <v>6</v>
      </c>
      <c r="F45497">
        <v>17</v>
      </c>
      <c r="G45497" s="1" t="s">
        <v>21</v>
      </c>
      <c r="H45497" s="1" t="s">
        <v>380</v>
      </c>
      <c r="I45497" s="1" t="s">
        <v>79</v>
      </c>
      <c r="J45497">
        <v>1</v>
      </c>
      <c r="K45497">
        <v>1</v>
      </c>
      <c r="L45497">
        <v>1</v>
      </c>
      <c r="M45497" s="1">
        <v>6.42</v>
      </c>
      <c r="N45497">
        <v>0</v>
      </c>
    </row>
    <row r="45498" spans="1:14" x14ac:dyDescent="0.35">
      <c r="A45498">
        <v>1</v>
      </c>
      <c r="B45498" s="1" t="s">
        <v>14</v>
      </c>
      <c r="C45498" s="1" t="s">
        <v>15</v>
      </c>
      <c r="D45498">
        <v>70</v>
      </c>
      <c r="E45498">
        <v>6</v>
      </c>
      <c r="F45498">
        <v>4</v>
      </c>
      <c r="G45498" s="1" t="s">
        <v>21</v>
      </c>
      <c r="H45498" s="1" t="s">
        <v>380</v>
      </c>
      <c r="I45498" s="1" t="s">
        <v>64</v>
      </c>
      <c r="J45498">
        <v>1</v>
      </c>
      <c r="K45498">
        <v>0</v>
      </c>
      <c r="L45498">
        <v>0</v>
      </c>
      <c r="M45498" s="1">
        <v>6.42</v>
      </c>
      <c r="N45498">
        <v>0</v>
      </c>
    </row>
    <row r="45499" spans="1:14" x14ac:dyDescent="0.35">
      <c r="A45499">
        <v>1</v>
      </c>
      <c r="B45499" s="1" t="s">
        <v>14</v>
      </c>
      <c r="C45499" s="1" t="s">
        <v>15</v>
      </c>
      <c r="D45499">
        <v>17</v>
      </c>
      <c r="E45499">
        <v>6</v>
      </c>
      <c r="F45499">
        <v>0</v>
      </c>
      <c r="G45499" s="1" t="s">
        <v>22</v>
      </c>
      <c r="H45499" s="1" t="s">
        <v>380</v>
      </c>
      <c r="I45499" s="1" t="s">
        <v>29</v>
      </c>
      <c r="J45499">
        <v>0</v>
      </c>
      <c r="K45499">
        <v>0</v>
      </c>
      <c r="L45499">
        <v>0</v>
      </c>
      <c r="M45499" s="1">
        <v>6.42</v>
      </c>
      <c r="N45499">
        <v>1</v>
      </c>
    </row>
    <row r="45500" spans="1:14" x14ac:dyDescent="0.35">
      <c r="A45500">
        <v>2</v>
      </c>
      <c r="B45500" s="1" t="s">
        <v>14</v>
      </c>
      <c r="C45500" s="1" t="s">
        <v>15</v>
      </c>
      <c r="D45500">
        <v>3</v>
      </c>
      <c r="E45500">
        <v>6</v>
      </c>
      <c r="F45500">
        <v>14</v>
      </c>
      <c r="G45500" s="1" t="s">
        <v>22</v>
      </c>
      <c r="H45500" s="1" t="s">
        <v>380</v>
      </c>
      <c r="I45500" s="1" t="s">
        <v>29</v>
      </c>
      <c r="J45500">
        <v>1</v>
      </c>
      <c r="K45500">
        <v>0</v>
      </c>
      <c r="L45500">
        <v>0</v>
      </c>
      <c r="M45500" s="1">
        <v>6.42</v>
      </c>
      <c r="N45500">
        <v>0</v>
      </c>
    </row>
    <row r="45501" spans="1:14" x14ac:dyDescent="0.35">
      <c r="A45501">
        <v>3</v>
      </c>
      <c r="B45501" s="1" t="s">
        <v>14</v>
      </c>
      <c r="C45501" s="1" t="s">
        <v>15</v>
      </c>
      <c r="D45501">
        <v>79</v>
      </c>
      <c r="E45501">
        <v>6</v>
      </c>
      <c r="F45501">
        <v>3</v>
      </c>
      <c r="G45501" s="1" t="s">
        <v>27</v>
      </c>
      <c r="H45501" s="1" t="s">
        <v>380</v>
      </c>
      <c r="I45501" s="1" t="s">
        <v>29</v>
      </c>
      <c r="J45501">
        <v>1</v>
      </c>
      <c r="K45501">
        <v>0</v>
      </c>
      <c r="L45501">
        <v>0</v>
      </c>
      <c r="M45501" s="1">
        <v>6.42</v>
      </c>
      <c r="N45501">
        <v>1</v>
      </c>
    </row>
    <row r="45502" spans="1:14" x14ac:dyDescent="0.35">
      <c r="A45502">
        <v>3</v>
      </c>
      <c r="B45502" s="1" t="s">
        <v>14</v>
      </c>
      <c r="C45502" s="1" t="s">
        <v>15</v>
      </c>
      <c r="D45502">
        <v>160</v>
      </c>
      <c r="E45502">
        <v>6</v>
      </c>
      <c r="F45502">
        <v>13</v>
      </c>
      <c r="G45502" s="1" t="s">
        <v>27</v>
      </c>
      <c r="H45502" s="1" t="s">
        <v>380</v>
      </c>
      <c r="I45502" s="1" t="s">
        <v>29</v>
      </c>
      <c r="J45502">
        <v>1</v>
      </c>
      <c r="K45502">
        <v>0</v>
      </c>
      <c r="L45502">
        <v>0</v>
      </c>
      <c r="M45502" s="1">
        <v>6.42</v>
      </c>
      <c r="N45502">
        <v>0</v>
      </c>
    </row>
    <row r="45503" spans="1:14" x14ac:dyDescent="0.35">
      <c r="A45503">
        <v>3</v>
      </c>
      <c r="B45503" s="1" t="s">
        <v>14</v>
      </c>
      <c r="C45503" s="1" t="s">
        <v>15</v>
      </c>
      <c r="D45503">
        <v>249</v>
      </c>
      <c r="E45503">
        <v>6</v>
      </c>
      <c r="F45503">
        <v>0</v>
      </c>
      <c r="G45503" s="1" t="s">
        <v>22</v>
      </c>
      <c r="H45503" s="1" t="s">
        <v>380</v>
      </c>
      <c r="I45503" s="1" t="s">
        <v>29</v>
      </c>
      <c r="J45503">
        <v>0</v>
      </c>
      <c r="K45503">
        <v>0</v>
      </c>
      <c r="L45503">
        <v>0</v>
      </c>
      <c r="M45503" s="1">
        <v>6.42</v>
      </c>
      <c r="N45503">
        <v>0</v>
      </c>
    </row>
    <row r="45504" spans="1:14" x14ac:dyDescent="0.35">
      <c r="A45504">
        <v>4</v>
      </c>
      <c r="B45504" s="1" t="s">
        <v>14</v>
      </c>
      <c r="C45504" s="1" t="s">
        <v>15</v>
      </c>
      <c r="D45504">
        <v>93</v>
      </c>
      <c r="E45504">
        <v>6</v>
      </c>
      <c r="F45504">
        <v>8</v>
      </c>
      <c r="G45504" s="1" t="s">
        <v>21</v>
      </c>
      <c r="H45504" s="1" t="s">
        <v>380</v>
      </c>
      <c r="I45504" s="1" t="s">
        <v>29</v>
      </c>
      <c r="J45504">
        <v>1</v>
      </c>
      <c r="K45504">
        <v>0</v>
      </c>
      <c r="L45504">
        <v>0</v>
      </c>
      <c r="M45504" s="1">
        <v>6.42</v>
      </c>
      <c r="N45504">
        <v>0</v>
      </c>
    </row>
    <row r="45505" spans="1:14" x14ac:dyDescent="0.35">
      <c r="A45505">
        <v>1</v>
      </c>
      <c r="B45505" s="1" t="s">
        <v>14</v>
      </c>
      <c r="C45505" s="1" t="s">
        <v>15</v>
      </c>
      <c r="D45505">
        <v>69</v>
      </c>
      <c r="E45505">
        <v>6</v>
      </c>
      <c r="F45505">
        <v>21</v>
      </c>
      <c r="G45505" s="1" t="s">
        <v>19</v>
      </c>
      <c r="H45505" s="1" t="s">
        <v>380</v>
      </c>
      <c r="I45505" s="1" t="s">
        <v>29</v>
      </c>
      <c r="J45505">
        <v>1</v>
      </c>
      <c r="K45505">
        <v>0</v>
      </c>
      <c r="L45505">
        <v>0</v>
      </c>
      <c r="M45505" s="1">
        <v>6.42</v>
      </c>
      <c r="N45505">
        <v>0</v>
      </c>
    </row>
    <row r="45506" spans="1:14" x14ac:dyDescent="0.35">
      <c r="A45506">
        <v>3</v>
      </c>
      <c r="B45506" s="1" t="s">
        <v>14</v>
      </c>
      <c r="C45506" s="1" t="s">
        <v>15</v>
      </c>
      <c r="D45506">
        <v>74</v>
      </c>
      <c r="E45506">
        <v>6</v>
      </c>
      <c r="F45506">
        <v>17</v>
      </c>
      <c r="G45506" s="1" t="s">
        <v>19</v>
      </c>
      <c r="H45506" s="1" t="s">
        <v>380</v>
      </c>
      <c r="I45506" s="1" t="s">
        <v>29</v>
      </c>
      <c r="J45506">
        <v>1</v>
      </c>
      <c r="K45506">
        <v>1</v>
      </c>
      <c r="L45506">
        <v>1</v>
      </c>
      <c r="M45506" s="1">
        <v>6.42</v>
      </c>
      <c r="N45506">
        <v>1</v>
      </c>
    </row>
    <row r="45507" spans="1:14" x14ac:dyDescent="0.35">
      <c r="A45507">
        <v>2</v>
      </c>
      <c r="B45507" s="1" t="s">
        <v>14</v>
      </c>
      <c r="C45507" s="1" t="s">
        <v>15</v>
      </c>
      <c r="D45507">
        <v>51</v>
      </c>
      <c r="E45507">
        <v>6</v>
      </c>
      <c r="F45507">
        <v>7</v>
      </c>
      <c r="G45507" s="1" t="s">
        <v>21</v>
      </c>
      <c r="H45507" s="1" t="s">
        <v>380</v>
      </c>
      <c r="I45507" s="1" t="s">
        <v>29</v>
      </c>
      <c r="J45507">
        <v>1</v>
      </c>
      <c r="K45507">
        <v>0</v>
      </c>
      <c r="L45507">
        <v>1</v>
      </c>
      <c r="M45507" s="1">
        <v>6.42</v>
      </c>
      <c r="N45507">
        <v>0</v>
      </c>
    </row>
    <row r="45508" spans="1:14" x14ac:dyDescent="0.35">
      <c r="A45508">
        <v>2</v>
      </c>
      <c r="B45508" s="1" t="s">
        <v>14</v>
      </c>
      <c r="C45508" s="1" t="s">
        <v>15</v>
      </c>
      <c r="D45508">
        <v>118</v>
      </c>
      <c r="E45508">
        <v>6</v>
      </c>
      <c r="F45508">
        <v>3</v>
      </c>
      <c r="G45508" s="1" t="s">
        <v>19</v>
      </c>
      <c r="H45508" s="1" t="s">
        <v>380</v>
      </c>
      <c r="I45508" s="1" t="s">
        <v>29</v>
      </c>
      <c r="J45508">
        <v>0</v>
      </c>
      <c r="K45508">
        <v>0</v>
      </c>
      <c r="L45508">
        <v>0</v>
      </c>
      <c r="M45508" s="1">
        <v>6.42</v>
      </c>
      <c r="N45508">
        <v>1</v>
      </c>
    </row>
    <row r="45509" spans="1:14" x14ac:dyDescent="0.35">
      <c r="A45509">
        <v>2</v>
      </c>
      <c r="B45509" s="1" t="s">
        <v>14</v>
      </c>
      <c r="C45509" s="1" t="s">
        <v>15</v>
      </c>
      <c r="D45509">
        <v>5</v>
      </c>
      <c r="E45509">
        <v>6</v>
      </c>
      <c r="F45509">
        <v>3</v>
      </c>
      <c r="G45509" s="1" t="s">
        <v>24</v>
      </c>
      <c r="H45509" s="1" t="s">
        <v>380</v>
      </c>
      <c r="I45509" s="1" t="s">
        <v>29</v>
      </c>
      <c r="J45509">
        <v>0</v>
      </c>
      <c r="K45509">
        <v>0</v>
      </c>
      <c r="L45509">
        <v>0</v>
      </c>
      <c r="M45509" s="1">
        <v>6.42</v>
      </c>
      <c r="N45509">
        <v>0</v>
      </c>
    </row>
    <row r="45510" spans="1:14" x14ac:dyDescent="0.35">
      <c r="A45510">
        <v>1</v>
      </c>
      <c r="B45510" s="1" t="s">
        <v>14</v>
      </c>
      <c r="C45510" s="1" t="s">
        <v>15</v>
      </c>
      <c r="D45510">
        <v>21</v>
      </c>
      <c r="E45510">
        <v>6</v>
      </c>
      <c r="F45510">
        <v>2</v>
      </c>
      <c r="G45510" s="1" t="s">
        <v>27</v>
      </c>
      <c r="H45510" s="1" t="s">
        <v>380</v>
      </c>
      <c r="I45510" s="1" t="s">
        <v>29</v>
      </c>
      <c r="J45510">
        <v>1</v>
      </c>
      <c r="K45510">
        <v>1</v>
      </c>
      <c r="L45510">
        <v>1</v>
      </c>
      <c r="M45510" s="1">
        <v>6.42</v>
      </c>
      <c r="N45510">
        <v>1</v>
      </c>
    </row>
    <row r="45511" spans="1:14" x14ac:dyDescent="0.35">
      <c r="A45511">
        <v>2</v>
      </c>
      <c r="B45511" s="1" t="s">
        <v>14</v>
      </c>
      <c r="C45511" s="1" t="s">
        <v>15</v>
      </c>
      <c r="D45511">
        <v>71</v>
      </c>
      <c r="E45511">
        <v>6</v>
      </c>
      <c r="F45511">
        <v>1</v>
      </c>
      <c r="G45511" s="1" t="s">
        <v>27</v>
      </c>
      <c r="H45511" s="1" t="s">
        <v>380</v>
      </c>
      <c r="I45511" s="1" t="s">
        <v>29</v>
      </c>
      <c r="J45511">
        <v>0</v>
      </c>
      <c r="K45511">
        <v>0</v>
      </c>
      <c r="L45511">
        <v>1</v>
      </c>
      <c r="M45511" s="1">
        <v>6.42</v>
      </c>
      <c r="N45511">
        <v>0</v>
      </c>
    </row>
    <row r="45512" spans="1:14" x14ac:dyDescent="0.35">
      <c r="A45512">
        <v>1</v>
      </c>
      <c r="B45512" s="1" t="s">
        <v>14</v>
      </c>
      <c r="C45512" s="1" t="s">
        <v>15</v>
      </c>
      <c r="D45512">
        <v>179</v>
      </c>
      <c r="E45512">
        <v>6</v>
      </c>
      <c r="F45512">
        <v>4</v>
      </c>
      <c r="G45512" s="1" t="s">
        <v>22</v>
      </c>
      <c r="H45512" s="1" t="s">
        <v>380</v>
      </c>
      <c r="I45512" s="1" t="s">
        <v>29</v>
      </c>
      <c r="J45512">
        <v>1</v>
      </c>
      <c r="K45512">
        <v>0</v>
      </c>
      <c r="L45512">
        <v>0</v>
      </c>
      <c r="M45512" s="1">
        <v>6.42</v>
      </c>
      <c r="N45512">
        <v>0</v>
      </c>
    </row>
    <row r="45513" spans="1:14" x14ac:dyDescent="0.35">
      <c r="A45513">
        <v>1</v>
      </c>
      <c r="B45513" s="1" t="s">
        <v>14</v>
      </c>
      <c r="C45513" s="1" t="s">
        <v>15</v>
      </c>
      <c r="D45513">
        <v>70</v>
      </c>
      <c r="E45513">
        <v>6</v>
      </c>
      <c r="F45513">
        <v>6</v>
      </c>
      <c r="G45513" s="1" t="s">
        <v>27</v>
      </c>
      <c r="H45513" s="1" t="s">
        <v>380</v>
      </c>
      <c r="I45513" s="1" t="s">
        <v>29</v>
      </c>
      <c r="J45513">
        <v>0</v>
      </c>
      <c r="K45513">
        <v>0</v>
      </c>
      <c r="L45513">
        <v>0</v>
      </c>
      <c r="M45513" s="1">
        <v>6.42</v>
      </c>
      <c r="N45513">
        <v>0</v>
      </c>
    </row>
    <row r="45514" spans="1:14" x14ac:dyDescent="0.35">
      <c r="A45514">
        <v>2</v>
      </c>
      <c r="B45514" s="1" t="s">
        <v>14</v>
      </c>
      <c r="C45514" s="1" t="s">
        <v>15</v>
      </c>
      <c r="D45514">
        <v>102</v>
      </c>
      <c r="E45514">
        <v>6</v>
      </c>
      <c r="F45514">
        <v>17</v>
      </c>
      <c r="G45514" s="1" t="s">
        <v>22</v>
      </c>
      <c r="H45514" s="1" t="s">
        <v>380</v>
      </c>
      <c r="I45514" s="1" t="s">
        <v>29</v>
      </c>
      <c r="J45514">
        <v>0</v>
      </c>
      <c r="K45514">
        <v>0</v>
      </c>
      <c r="L45514">
        <v>0</v>
      </c>
      <c r="M45514" s="1">
        <v>6.42</v>
      </c>
      <c r="N45514">
        <v>0</v>
      </c>
    </row>
    <row r="45515" spans="1:14" x14ac:dyDescent="0.35">
      <c r="A45515">
        <v>2</v>
      </c>
      <c r="B45515" s="1" t="s">
        <v>23</v>
      </c>
      <c r="C45515" s="1" t="s">
        <v>30</v>
      </c>
      <c r="D45515">
        <v>55</v>
      </c>
      <c r="E45515">
        <v>6</v>
      </c>
      <c r="F45515">
        <v>13</v>
      </c>
      <c r="G45515" s="1" t="s">
        <v>25</v>
      </c>
      <c r="H45515" s="1" t="s">
        <v>380</v>
      </c>
      <c r="I45515" s="1" t="s">
        <v>29</v>
      </c>
      <c r="J45515">
        <v>0</v>
      </c>
      <c r="K45515">
        <v>0</v>
      </c>
      <c r="L45515">
        <v>0</v>
      </c>
      <c r="M45515" s="1">
        <v>6.42</v>
      </c>
      <c r="N45515">
        <v>0</v>
      </c>
    </row>
    <row r="45516" spans="1:14" x14ac:dyDescent="0.35">
      <c r="A45516">
        <v>1</v>
      </c>
      <c r="B45516" s="1" t="s">
        <v>14</v>
      </c>
      <c r="C45516" s="1" t="s">
        <v>15</v>
      </c>
      <c r="D45516">
        <v>42</v>
      </c>
      <c r="E45516">
        <v>6</v>
      </c>
      <c r="F45516">
        <v>16</v>
      </c>
      <c r="G45516" s="1" t="s">
        <v>21</v>
      </c>
      <c r="H45516" s="1" t="s">
        <v>380</v>
      </c>
      <c r="I45516" s="1" t="s">
        <v>29</v>
      </c>
      <c r="J45516">
        <v>0</v>
      </c>
      <c r="K45516">
        <v>0</v>
      </c>
      <c r="L45516">
        <v>0</v>
      </c>
      <c r="M45516" s="1">
        <v>6.42</v>
      </c>
      <c r="N45516">
        <v>0</v>
      </c>
    </row>
    <row r="45517" spans="1:14" x14ac:dyDescent="0.35">
      <c r="A45517">
        <v>2</v>
      </c>
      <c r="B45517" s="1" t="s">
        <v>14</v>
      </c>
      <c r="C45517" s="1" t="s">
        <v>15</v>
      </c>
      <c r="D45517">
        <v>100</v>
      </c>
      <c r="E45517">
        <v>6</v>
      </c>
      <c r="F45517">
        <v>8</v>
      </c>
      <c r="G45517" s="1" t="s">
        <v>21</v>
      </c>
      <c r="H45517" s="1" t="s">
        <v>380</v>
      </c>
      <c r="I45517" s="1" t="s">
        <v>29</v>
      </c>
      <c r="J45517">
        <v>0</v>
      </c>
      <c r="K45517">
        <v>0</v>
      </c>
      <c r="L45517">
        <v>0</v>
      </c>
      <c r="M45517" s="1">
        <v>6.42</v>
      </c>
      <c r="N45517">
        <v>1</v>
      </c>
    </row>
    <row r="45518" spans="1:14" x14ac:dyDescent="0.35">
      <c r="A45518">
        <v>1</v>
      </c>
      <c r="B45518" s="1" t="s">
        <v>14</v>
      </c>
      <c r="C45518" s="1" t="s">
        <v>15</v>
      </c>
      <c r="D45518">
        <v>33</v>
      </c>
      <c r="E45518">
        <v>6</v>
      </c>
      <c r="F45518">
        <v>3</v>
      </c>
      <c r="G45518" s="1" t="s">
        <v>21</v>
      </c>
      <c r="H45518" s="1" t="s">
        <v>380</v>
      </c>
      <c r="I45518" s="1" t="s">
        <v>29</v>
      </c>
      <c r="J45518">
        <v>1</v>
      </c>
      <c r="K45518">
        <v>0</v>
      </c>
      <c r="L45518">
        <v>0</v>
      </c>
      <c r="M45518" s="1">
        <v>6.42</v>
      </c>
      <c r="N45518">
        <v>0</v>
      </c>
    </row>
    <row r="45519" spans="1:14" x14ac:dyDescent="0.35">
      <c r="A45519">
        <v>1</v>
      </c>
      <c r="B45519" s="1" t="s">
        <v>14</v>
      </c>
      <c r="C45519" s="1" t="s">
        <v>15</v>
      </c>
      <c r="D45519">
        <v>12</v>
      </c>
      <c r="E45519">
        <v>6</v>
      </c>
      <c r="F45519">
        <v>3</v>
      </c>
      <c r="G45519" s="1" t="s">
        <v>22</v>
      </c>
      <c r="H45519" s="1" t="s">
        <v>380</v>
      </c>
      <c r="I45519" s="1" t="s">
        <v>29</v>
      </c>
      <c r="J45519">
        <v>0</v>
      </c>
      <c r="K45519">
        <v>0</v>
      </c>
      <c r="L45519">
        <v>0</v>
      </c>
      <c r="M45519" s="1">
        <v>6.42</v>
      </c>
      <c r="N45519">
        <v>0</v>
      </c>
    </row>
    <row r="45520" spans="1:14" x14ac:dyDescent="0.35">
      <c r="A45520">
        <v>2</v>
      </c>
      <c r="B45520" s="1" t="s">
        <v>14</v>
      </c>
      <c r="C45520" s="1" t="s">
        <v>15</v>
      </c>
      <c r="D45520">
        <v>37</v>
      </c>
      <c r="E45520">
        <v>6</v>
      </c>
      <c r="F45520">
        <v>11</v>
      </c>
      <c r="G45520" s="1" t="s">
        <v>19</v>
      </c>
      <c r="H45520" s="1" t="s">
        <v>380</v>
      </c>
      <c r="I45520" s="1" t="s">
        <v>29</v>
      </c>
      <c r="J45520">
        <v>1</v>
      </c>
      <c r="K45520">
        <v>0</v>
      </c>
      <c r="L45520">
        <v>0</v>
      </c>
      <c r="M45520" s="1">
        <v>6.42</v>
      </c>
      <c r="N45520">
        <v>0</v>
      </c>
    </row>
    <row r="45521" spans="1:14" x14ac:dyDescent="0.35">
      <c r="A45521">
        <v>1</v>
      </c>
      <c r="B45521" s="1" t="s">
        <v>14</v>
      </c>
      <c r="C45521" s="1" t="s">
        <v>15</v>
      </c>
      <c r="D45521">
        <v>14</v>
      </c>
      <c r="E45521">
        <v>6</v>
      </c>
      <c r="F45521">
        <v>4</v>
      </c>
      <c r="G45521" s="1" t="s">
        <v>21</v>
      </c>
      <c r="H45521" s="1" t="s">
        <v>380</v>
      </c>
      <c r="I45521" s="1" t="s">
        <v>29</v>
      </c>
      <c r="J45521">
        <v>0</v>
      </c>
      <c r="K45521">
        <v>0</v>
      </c>
      <c r="L45521">
        <v>0</v>
      </c>
      <c r="M45521" s="1">
        <v>6.42</v>
      </c>
      <c r="N45521">
        <v>0</v>
      </c>
    </row>
    <row r="45522" spans="1:14" x14ac:dyDescent="0.35">
      <c r="A45522">
        <v>1</v>
      </c>
      <c r="B45522" s="1" t="s">
        <v>14</v>
      </c>
      <c r="C45522" s="1" t="s">
        <v>15</v>
      </c>
      <c r="D45522">
        <v>50</v>
      </c>
      <c r="E45522">
        <v>6</v>
      </c>
      <c r="F45522">
        <v>14</v>
      </c>
      <c r="G45522" s="1" t="s">
        <v>22</v>
      </c>
      <c r="H45522" s="1" t="s">
        <v>380</v>
      </c>
      <c r="I45522" s="1" t="s">
        <v>29</v>
      </c>
      <c r="J45522">
        <v>0</v>
      </c>
      <c r="K45522">
        <v>0</v>
      </c>
      <c r="L45522">
        <v>0</v>
      </c>
      <c r="M45522" s="1">
        <v>6.42</v>
      </c>
      <c r="N45522">
        <v>1</v>
      </c>
    </row>
    <row r="45523" spans="1:14" x14ac:dyDescent="0.35">
      <c r="A45523">
        <v>2</v>
      </c>
      <c r="B45523" s="1" t="s">
        <v>14</v>
      </c>
      <c r="C45523" s="1" t="s">
        <v>15</v>
      </c>
      <c r="D45523">
        <v>30</v>
      </c>
      <c r="E45523">
        <v>6</v>
      </c>
      <c r="F45523">
        <v>4</v>
      </c>
      <c r="G45523" s="1" t="s">
        <v>24</v>
      </c>
      <c r="H45523" s="1" t="s">
        <v>380</v>
      </c>
      <c r="I45523" s="1" t="s">
        <v>29</v>
      </c>
      <c r="J45523">
        <v>1</v>
      </c>
      <c r="K45523">
        <v>0</v>
      </c>
      <c r="L45523">
        <v>0</v>
      </c>
      <c r="M45523" s="1">
        <v>6.42</v>
      </c>
      <c r="N45523">
        <v>1</v>
      </c>
    </row>
    <row r="45524" spans="1:14" x14ac:dyDescent="0.35">
      <c r="A45524">
        <v>1</v>
      </c>
      <c r="B45524" s="1" t="s">
        <v>14</v>
      </c>
      <c r="C45524" s="1" t="s">
        <v>15</v>
      </c>
      <c r="D45524">
        <v>154</v>
      </c>
      <c r="E45524">
        <v>6</v>
      </c>
      <c r="F45524">
        <v>11</v>
      </c>
      <c r="G45524" s="1" t="s">
        <v>19</v>
      </c>
      <c r="H45524" s="1" t="s">
        <v>380</v>
      </c>
      <c r="I45524" s="1" t="s">
        <v>64</v>
      </c>
      <c r="J45524">
        <v>0</v>
      </c>
      <c r="K45524">
        <v>0</v>
      </c>
      <c r="L45524">
        <v>0</v>
      </c>
      <c r="M45524" s="1">
        <v>6.42</v>
      </c>
      <c r="N45524">
        <v>0</v>
      </c>
    </row>
    <row r="45525" spans="1:14" x14ac:dyDescent="0.35">
      <c r="A45525">
        <v>2</v>
      </c>
      <c r="B45525" s="1" t="s">
        <v>14</v>
      </c>
      <c r="C45525" s="1" t="s">
        <v>15</v>
      </c>
      <c r="D45525">
        <v>15</v>
      </c>
      <c r="E45525">
        <v>6</v>
      </c>
      <c r="F45525">
        <v>10</v>
      </c>
      <c r="G45525" s="1" t="s">
        <v>27</v>
      </c>
      <c r="H45525" s="1" t="s">
        <v>380</v>
      </c>
      <c r="I45525" s="1" t="s">
        <v>29</v>
      </c>
      <c r="J45525">
        <v>1</v>
      </c>
      <c r="K45525">
        <v>0</v>
      </c>
      <c r="L45525">
        <v>0</v>
      </c>
      <c r="M45525" s="1">
        <v>6.42</v>
      </c>
      <c r="N45525">
        <v>0</v>
      </c>
    </row>
    <row r="45526" spans="1:14" x14ac:dyDescent="0.35">
      <c r="A45526">
        <v>1</v>
      </c>
      <c r="B45526" s="1" t="s">
        <v>14</v>
      </c>
      <c r="C45526" s="1" t="s">
        <v>15</v>
      </c>
      <c r="D45526">
        <v>151</v>
      </c>
      <c r="E45526">
        <v>6</v>
      </c>
      <c r="F45526">
        <v>10</v>
      </c>
      <c r="G45526" s="1" t="s">
        <v>27</v>
      </c>
      <c r="H45526" s="1" t="s">
        <v>380</v>
      </c>
      <c r="I45526" s="1" t="s">
        <v>29</v>
      </c>
      <c r="J45526">
        <v>0</v>
      </c>
      <c r="K45526">
        <v>0</v>
      </c>
      <c r="L45526">
        <v>0</v>
      </c>
      <c r="M45526" s="1">
        <v>6.42</v>
      </c>
      <c r="N45526">
        <v>0</v>
      </c>
    </row>
    <row r="45527" spans="1:14" x14ac:dyDescent="0.35">
      <c r="A45527">
        <v>2</v>
      </c>
      <c r="B45527" s="1" t="s">
        <v>23</v>
      </c>
      <c r="C45527" s="1" t="s">
        <v>15</v>
      </c>
      <c r="D45527">
        <v>45</v>
      </c>
      <c r="E45527">
        <v>6</v>
      </c>
      <c r="F45527">
        <v>16</v>
      </c>
      <c r="G45527" s="1" t="s">
        <v>27</v>
      </c>
      <c r="H45527" s="1" t="s">
        <v>380</v>
      </c>
      <c r="I45527" s="1" t="s">
        <v>29</v>
      </c>
      <c r="J45527">
        <v>1</v>
      </c>
      <c r="K45527">
        <v>1</v>
      </c>
      <c r="L45527">
        <v>0</v>
      </c>
      <c r="M45527" s="1">
        <v>6.42</v>
      </c>
      <c r="N45527">
        <v>0</v>
      </c>
    </row>
    <row r="45528" spans="1:14" x14ac:dyDescent="0.35">
      <c r="A45528">
        <v>1</v>
      </c>
      <c r="B45528" s="1" t="s">
        <v>14</v>
      </c>
      <c r="C45528" s="1" t="s">
        <v>15</v>
      </c>
      <c r="D45528">
        <v>88</v>
      </c>
      <c r="E45528">
        <v>6</v>
      </c>
      <c r="F45528">
        <v>12</v>
      </c>
      <c r="G45528" s="1" t="s">
        <v>22</v>
      </c>
      <c r="H45528" s="1" t="s">
        <v>380</v>
      </c>
      <c r="I45528" s="1" t="s">
        <v>29</v>
      </c>
      <c r="J45528">
        <v>0</v>
      </c>
      <c r="K45528">
        <v>0</v>
      </c>
      <c r="L45528">
        <v>0</v>
      </c>
      <c r="M45528" s="1">
        <v>6.42</v>
      </c>
      <c r="N45528">
        <v>0</v>
      </c>
    </row>
    <row r="45529" spans="1:14" x14ac:dyDescent="0.35">
      <c r="A45529">
        <v>2</v>
      </c>
      <c r="B45529" s="1" t="s">
        <v>14</v>
      </c>
      <c r="C45529" s="1" t="s">
        <v>15</v>
      </c>
      <c r="D45529">
        <v>11</v>
      </c>
      <c r="E45529">
        <v>6</v>
      </c>
      <c r="F45529">
        <v>11</v>
      </c>
      <c r="G45529" s="1" t="s">
        <v>22</v>
      </c>
      <c r="H45529" s="1" t="s">
        <v>380</v>
      </c>
      <c r="I45529" s="1" t="s">
        <v>29</v>
      </c>
      <c r="J45529">
        <v>1</v>
      </c>
      <c r="K45529">
        <v>1</v>
      </c>
      <c r="L45529">
        <v>0</v>
      </c>
      <c r="M45529" s="1">
        <v>6.42</v>
      </c>
      <c r="N45529">
        <v>0</v>
      </c>
    </row>
    <row r="45530" spans="1:14" x14ac:dyDescent="0.35">
      <c r="A45530">
        <v>1</v>
      </c>
      <c r="B45530" s="1" t="s">
        <v>14</v>
      </c>
      <c r="C45530" s="1" t="s">
        <v>15</v>
      </c>
      <c r="D45530">
        <v>21</v>
      </c>
      <c r="E45530">
        <v>6</v>
      </c>
      <c r="F45530">
        <v>14</v>
      </c>
      <c r="G45530" s="1" t="s">
        <v>27</v>
      </c>
      <c r="H45530" s="1" t="s">
        <v>380</v>
      </c>
      <c r="I45530" s="1" t="s">
        <v>39</v>
      </c>
      <c r="J45530">
        <v>1</v>
      </c>
      <c r="K45530">
        <v>0</v>
      </c>
      <c r="L45530">
        <v>0</v>
      </c>
      <c r="M45530" s="1">
        <v>6.42</v>
      </c>
      <c r="N45530">
        <v>0</v>
      </c>
    </row>
    <row r="45531" spans="1:14" x14ac:dyDescent="0.35">
      <c r="A45531">
        <v>3</v>
      </c>
      <c r="B45531" s="1" t="s">
        <v>14</v>
      </c>
      <c r="C45531" s="1" t="s">
        <v>15</v>
      </c>
      <c r="D45531">
        <v>62</v>
      </c>
      <c r="E45531">
        <v>6</v>
      </c>
      <c r="F45531">
        <v>2</v>
      </c>
      <c r="G45531" s="1" t="s">
        <v>24</v>
      </c>
      <c r="H45531" s="1" t="s">
        <v>380</v>
      </c>
      <c r="I45531" s="1" t="s">
        <v>29</v>
      </c>
      <c r="J45531">
        <v>0</v>
      </c>
      <c r="K45531">
        <v>0</v>
      </c>
      <c r="L45531">
        <v>1</v>
      </c>
      <c r="M45531" s="1">
        <v>6.42</v>
      </c>
      <c r="N45531">
        <v>0</v>
      </c>
    </row>
    <row r="45532" spans="1:14" x14ac:dyDescent="0.35">
      <c r="A45532">
        <v>2</v>
      </c>
      <c r="B45532" s="1" t="s">
        <v>14</v>
      </c>
      <c r="C45532" s="1" t="s">
        <v>15</v>
      </c>
      <c r="D45532">
        <v>346</v>
      </c>
      <c r="E45532">
        <v>6</v>
      </c>
      <c r="F45532">
        <v>6</v>
      </c>
      <c r="G45532" s="1" t="s">
        <v>24</v>
      </c>
      <c r="H45532" s="1" t="s">
        <v>380</v>
      </c>
      <c r="I45532" s="1" t="s">
        <v>29</v>
      </c>
      <c r="J45532">
        <v>1</v>
      </c>
      <c r="K45532">
        <v>0</v>
      </c>
      <c r="L45532">
        <v>1</v>
      </c>
      <c r="M45532" s="1">
        <v>6.42</v>
      </c>
      <c r="N45532">
        <v>0</v>
      </c>
    </row>
    <row r="45533" spans="1:14" x14ac:dyDescent="0.35">
      <c r="A45533">
        <v>2</v>
      </c>
      <c r="B45533" s="1" t="s">
        <v>14</v>
      </c>
      <c r="C45533" s="1" t="s">
        <v>15</v>
      </c>
      <c r="D45533">
        <v>35</v>
      </c>
      <c r="E45533">
        <v>6</v>
      </c>
      <c r="F45533">
        <v>14</v>
      </c>
      <c r="G45533" s="1" t="s">
        <v>21</v>
      </c>
      <c r="H45533" s="1" t="s">
        <v>380</v>
      </c>
      <c r="I45533" s="1" t="s">
        <v>29</v>
      </c>
      <c r="J45533">
        <v>0</v>
      </c>
      <c r="K45533">
        <v>0</v>
      </c>
      <c r="L45533">
        <v>0</v>
      </c>
      <c r="M45533" s="1">
        <v>6.42</v>
      </c>
      <c r="N45533">
        <v>1</v>
      </c>
    </row>
    <row r="45534" spans="1:14" x14ac:dyDescent="0.35">
      <c r="A45534">
        <v>5</v>
      </c>
      <c r="B45534" s="1" t="s">
        <v>14</v>
      </c>
      <c r="C45534" s="1" t="s">
        <v>15</v>
      </c>
      <c r="D45534">
        <v>264</v>
      </c>
      <c r="E45534">
        <v>6</v>
      </c>
      <c r="F45534">
        <v>7</v>
      </c>
      <c r="G45534" s="1" t="s">
        <v>22</v>
      </c>
      <c r="H45534" s="1" t="s">
        <v>380</v>
      </c>
      <c r="I45534" s="1" t="s">
        <v>29</v>
      </c>
      <c r="J45534">
        <v>1</v>
      </c>
      <c r="K45534">
        <v>0</v>
      </c>
      <c r="L45534">
        <v>1</v>
      </c>
      <c r="M45534" s="1">
        <v>6.42</v>
      </c>
      <c r="N45534">
        <v>1</v>
      </c>
    </row>
    <row r="45535" spans="1:14" x14ac:dyDescent="0.35">
      <c r="A45535">
        <v>2</v>
      </c>
      <c r="B45535" s="1" t="s">
        <v>23</v>
      </c>
      <c r="C45535" s="1" t="s">
        <v>15</v>
      </c>
      <c r="D45535">
        <v>243</v>
      </c>
      <c r="E45535">
        <v>6</v>
      </c>
      <c r="F45535">
        <v>13</v>
      </c>
      <c r="G45535" s="1" t="s">
        <v>25</v>
      </c>
      <c r="H45535" s="1" t="s">
        <v>380</v>
      </c>
      <c r="I45535" s="1" t="s">
        <v>29</v>
      </c>
      <c r="J45535">
        <v>1</v>
      </c>
      <c r="K45535">
        <v>0</v>
      </c>
      <c r="L45535">
        <v>0</v>
      </c>
      <c r="M45535" s="1">
        <v>6.42</v>
      </c>
      <c r="N45535">
        <v>0</v>
      </c>
    </row>
    <row r="45536" spans="1:14" x14ac:dyDescent="0.35">
      <c r="A45536">
        <v>1</v>
      </c>
      <c r="B45536" s="1" t="s">
        <v>23</v>
      </c>
      <c r="C45536" s="1" t="s">
        <v>15</v>
      </c>
      <c r="D45536">
        <v>62</v>
      </c>
      <c r="E45536">
        <v>6</v>
      </c>
      <c r="F45536">
        <v>12</v>
      </c>
      <c r="G45536" s="1" t="s">
        <v>27</v>
      </c>
      <c r="H45536" s="1" t="s">
        <v>380</v>
      </c>
      <c r="I45536" s="1" t="s">
        <v>29</v>
      </c>
      <c r="J45536">
        <v>0</v>
      </c>
      <c r="K45536">
        <v>1</v>
      </c>
      <c r="L45536">
        <v>1</v>
      </c>
      <c r="M45536" s="1">
        <v>6.42</v>
      </c>
      <c r="N45536">
        <v>0</v>
      </c>
    </row>
    <row r="45537" spans="1:14" x14ac:dyDescent="0.35">
      <c r="A45537">
        <v>4</v>
      </c>
      <c r="B45537" s="1" t="s">
        <v>14</v>
      </c>
      <c r="C45537" s="1" t="s">
        <v>15</v>
      </c>
      <c r="D45537">
        <v>74</v>
      </c>
      <c r="E45537">
        <v>6</v>
      </c>
      <c r="F45537">
        <v>13</v>
      </c>
      <c r="G45537" s="1" t="s">
        <v>24</v>
      </c>
      <c r="H45537" s="1" t="s">
        <v>380</v>
      </c>
      <c r="I45537" s="1" t="s">
        <v>29</v>
      </c>
      <c r="J45537">
        <v>0</v>
      </c>
      <c r="K45537">
        <v>0</v>
      </c>
      <c r="L45537">
        <v>0</v>
      </c>
      <c r="M45537" s="1">
        <v>6.42</v>
      </c>
      <c r="N45537">
        <v>0</v>
      </c>
    </row>
    <row r="45538" spans="1:14" x14ac:dyDescent="0.35">
      <c r="A45538">
        <v>6</v>
      </c>
      <c r="B45538" s="1" t="s">
        <v>14</v>
      </c>
      <c r="C45538" s="1" t="s">
        <v>15</v>
      </c>
      <c r="D45538">
        <v>47</v>
      </c>
      <c r="E45538">
        <v>6</v>
      </c>
      <c r="F45538">
        <v>11</v>
      </c>
      <c r="G45538" s="1" t="s">
        <v>19</v>
      </c>
      <c r="H45538" s="1" t="s">
        <v>380</v>
      </c>
      <c r="I45538" s="1" t="s">
        <v>29</v>
      </c>
      <c r="J45538">
        <v>1</v>
      </c>
      <c r="K45538">
        <v>0</v>
      </c>
      <c r="L45538">
        <v>1</v>
      </c>
      <c r="M45538" s="1">
        <v>6.42</v>
      </c>
      <c r="N45538">
        <v>0</v>
      </c>
    </row>
    <row r="45539" spans="1:14" x14ac:dyDescent="0.35">
      <c r="A45539">
        <v>1</v>
      </c>
      <c r="B45539" s="1" t="s">
        <v>14</v>
      </c>
      <c r="C45539" s="1" t="s">
        <v>15</v>
      </c>
      <c r="D45539">
        <v>154</v>
      </c>
      <c r="E45539">
        <v>6</v>
      </c>
      <c r="F45539">
        <v>13</v>
      </c>
      <c r="G45539" s="1" t="s">
        <v>19</v>
      </c>
      <c r="H45539" s="1" t="s">
        <v>380</v>
      </c>
      <c r="I45539" s="1" t="s">
        <v>29</v>
      </c>
      <c r="J45539">
        <v>0</v>
      </c>
      <c r="K45539">
        <v>0</v>
      </c>
      <c r="L45539">
        <v>0</v>
      </c>
      <c r="M45539" s="1">
        <v>6.42</v>
      </c>
      <c r="N45539">
        <v>1</v>
      </c>
    </row>
    <row r="45540" spans="1:14" x14ac:dyDescent="0.35">
      <c r="A45540">
        <v>1</v>
      </c>
      <c r="B45540" s="1" t="s">
        <v>14</v>
      </c>
      <c r="C45540" s="1" t="s">
        <v>15</v>
      </c>
      <c r="D45540">
        <v>27</v>
      </c>
      <c r="E45540">
        <v>6</v>
      </c>
      <c r="F45540">
        <v>15</v>
      </c>
      <c r="G45540" s="1" t="s">
        <v>22</v>
      </c>
      <c r="H45540" s="1" t="s">
        <v>380</v>
      </c>
      <c r="I45540" s="1" t="s">
        <v>64</v>
      </c>
      <c r="J45540">
        <v>1</v>
      </c>
      <c r="K45540">
        <v>0</v>
      </c>
      <c r="L45540">
        <v>0</v>
      </c>
      <c r="M45540" s="1">
        <v>6.42</v>
      </c>
      <c r="N45540">
        <v>0</v>
      </c>
    </row>
    <row r="45541" spans="1:14" x14ac:dyDescent="0.35">
      <c r="A45541">
        <v>1</v>
      </c>
      <c r="B45541" s="1" t="s">
        <v>23</v>
      </c>
      <c r="C45541" s="1" t="s">
        <v>15</v>
      </c>
      <c r="D45541">
        <v>111</v>
      </c>
      <c r="E45541">
        <v>6</v>
      </c>
      <c r="F45541">
        <v>14</v>
      </c>
      <c r="G45541" s="1" t="s">
        <v>19</v>
      </c>
      <c r="H45541" s="1" t="s">
        <v>380</v>
      </c>
      <c r="I45541" s="1" t="s">
        <v>29</v>
      </c>
      <c r="J45541">
        <v>1</v>
      </c>
      <c r="K45541">
        <v>1</v>
      </c>
      <c r="L45541">
        <v>1</v>
      </c>
      <c r="M45541" s="1">
        <v>6.42</v>
      </c>
      <c r="N45541">
        <v>0</v>
      </c>
    </row>
    <row r="45542" spans="1:14" x14ac:dyDescent="0.35">
      <c r="A45542">
        <v>2</v>
      </c>
      <c r="B45542" s="1" t="s">
        <v>14</v>
      </c>
      <c r="C45542" s="1" t="s">
        <v>15</v>
      </c>
      <c r="D45542">
        <v>97</v>
      </c>
      <c r="E45542">
        <v>6</v>
      </c>
      <c r="F45542">
        <v>12</v>
      </c>
      <c r="G45542" s="1" t="s">
        <v>22</v>
      </c>
      <c r="H45542" s="1" t="s">
        <v>380</v>
      </c>
      <c r="I45542" s="1" t="s">
        <v>29</v>
      </c>
      <c r="J45542">
        <v>1</v>
      </c>
      <c r="K45542">
        <v>0</v>
      </c>
      <c r="L45542">
        <v>0</v>
      </c>
      <c r="M45542" s="1">
        <v>6.42</v>
      </c>
      <c r="N45542">
        <v>0</v>
      </c>
    </row>
    <row r="45543" spans="1:14" x14ac:dyDescent="0.35">
      <c r="A45543">
        <v>1</v>
      </c>
      <c r="B45543" s="1" t="s">
        <v>14</v>
      </c>
      <c r="C45543" s="1" t="s">
        <v>15</v>
      </c>
      <c r="D45543">
        <v>31</v>
      </c>
      <c r="E45543">
        <v>6</v>
      </c>
      <c r="F45543">
        <v>15</v>
      </c>
      <c r="G45543" s="1" t="s">
        <v>25</v>
      </c>
      <c r="H45543" s="1" t="s">
        <v>380</v>
      </c>
      <c r="I45543" s="1" t="s">
        <v>29</v>
      </c>
      <c r="J45543">
        <v>0</v>
      </c>
      <c r="K45543">
        <v>1</v>
      </c>
      <c r="L45543">
        <v>1</v>
      </c>
      <c r="M45543" s="1">
        <v>6.42</v>
      </c>
      <c r="N45543">
        <v>1</v>
      </c>
    </row>
    <row r="45544" spans="1:14" x14ac:dyDescent="0.35">
      <c r="A45544">
        <v>2</v>
      </c>
      <c r="B45544" s="1" t="s">
        <v>14</v>
      </c>
      <c r="C45544" s="1" t="s">
        <v>15</v>
      </c>
      <c r="D45544">
        <v>18</v>
      </c>
      <c r="E45544">
        <v>6</v>
      </c>
      <c r="F45544">
        <v>11</v>
      </c>
      <c r="G45544" s="1" t="s">
        <v>19</v>
      </c>
      <c r="H45544" s="1" t="s">
        <v>380</v>
      </c>
      <c r="I45544" s="1" t="s">
        <v>29</v>
      </c>
      <c r="J45544">
        <v>1</v>
      </c>
      <c r="K45544">
        <v>0</v>
      </c>
      <c r="L45544">
        <v>0</v>
      </c>
      <c r="M45544" s="1">
        <v>6.42</v>
      </c>
      <c r="N45544">
        <v>1</v>
      </c>
    </row>
    <row r="45545" spans="1:14" x14ac:dyDescent="0.35">
      <c r="A45545">
        <v>2</v>
      </c>
      <c r="B45545" s="1" t="s">
        <v>14</v>
      </c>
      <c r="C45545" s="1" t="s">
        <v>15</v>
      </c>
      <c r="D45545">
        <v>175</v>
      </c>
      <c r="E45545">
        <v>6</v>
      </c>
      <c r="F45545">
        <v>2</v>
      </c>
      <c r="G45545" s="1" t="s">
        <v>19</v>
      </c>
      <c r="H45545" s="1" t="s">
        <v>380</v>
      </c>
      <c r="I45545" s="1" t="s">
        <v>29</v>
      </c>
      <c r="J45545">
        <v>1</v>
      </c>
      <c r="K45545">
        <v>0</v>
      </c>
      <c r="L45545">
        <v>1</v>
      </c>
      <c r="M45545" s="1">
        <v>6.42</v>
      </c>
      <c r="N45545">
        <v>1</v>
      </c>
    </row>
    <row r="45546" spans="1:14" x14ac:dyDescent="0.35">
      <c r="A45546">
        <v>2</v>
      </c>
      <c r="B45546" s="1" t="s">
        <v>14</v>
      </c>
      <c r="C45546" s="1" t="s">
        <v>15</v>
      </c>
      <c r="D45546">
        <v>398</v>
      </c>
      <c r="E45546">
        <v>6</v>
      </c>
      <c r="F45546">
        <v>22</v>
      </c>
      <c r="G45546" s="1" t="s">
        <v>16</v>
      </c>
      <c r="H45546" s="1" t="s">
        <v>381</v>
      </c>
      <c r="I45546" s="1" t="s">
        <v>33</v>
      </c>
      <c r="J45546">
        <v>1</v>
      </c>
      <c r="K45546">
        <v>1</v>
      </c>
      <c r="L45546">
        <v>0</v>
      </c>
      <c r="M45546" s="1">
        <v>6.33</v>
      </c>
      <c r="N45546">
        <v>0</v>
      </c>
    </row>
    <row r="45547" spans="1:14" x14ac:dyDescent="0.35">
      <c r="A45547">
        <v>2</v>
      </c>
      <c r="B45547" s="1" t="s">
        <v>14</v>
      </c>
      <c r="C45547" s="1" t="s">
        <v>15</v>
      </c>
      <c r="D45547">
        <v>202</v>
      </c>
      <c r="E45547">
        <v>6</v>
      </c>
      <c r="F45547">
        <v>12</v>
      </c>
      <c r="G45547" s="1" t="s">
        <v>22</v>
      </c>
      <c r="H45547" s="1" t="s">
        <v>381</v>
      </c>
      <c r="I45547" s="1" t="s">
        <v>33</v>
      </c>
      <c r="J45547">
        <v>0</v>
      </c>
      <c r="K45547">
        <v>0</v>
      </c>
      <c r="L45547">
        <v>0</v>
      </c>
      <c r="M45547" s="1">
        <v>6.33</v>
      </c>
      <c r="N45547">
        <v>1</v>
      </c>
    </row>
    <row r="45548" spans="1:14" x14ac:dyDescent="0.35">
      <c r="A45548">
        <v>2</v>
      </c>
      <c r="B45548" s="1" t="s">
        <v>14</v>
      </c>
      <c r="C45548" s="1" t="s">
        <v>15</v>
      </c>
      <c r="D45548">
        <v>54</v>
      </c>
      <c r="E45548">
        <v>6</v>
      </c>
      <c r="F45548">
        <v>10</v>
      </c>
      <c r="G45548" s="1" t="s">
        <v>25</v>
      </c>
      <c r="H45548" s="1" t="s">
        <v>381</v>
      </c>
      <c r="I45548" s="1" t="s">
        <v>33</v>
      </c>
      <c r="J45548">
        <v>1</v>
      </c>
      <c r="K45548">
        <v>1</v>
      </c>
      <c r="L45548">
        <v>1</v>
      </c>
      <c r="M45548" s="1">
        <v>6.33</v>
      </c>
      <c r="N45548">
        <v>0</v>
      </c>
    </row>
    <row r="45549" spans="1:14" x14ac:dyDescent="0.35">
      <c r="A45549">
        <v>1</v>
      </c>
      <c r="B45549" s="1" t="s">
        <v>14</v>
      </c>
      <c r="C45549" s="1" t="s">
        <v>15</v>
      </c>
      <c r="D45549">
        <v>64</v>
      </c>
      <c r="E45549">
        <v>6</v>
      </c>
      <c r="F45549">
        <v>13</v>
      </c>
      <c r="G45549" s="1" t="s">
        <v>21</v>
      </c>
      <c r="H45549" s="1" t="s">
        <v>381</v>
      </c>
      <c r="I45549" s="1" t="s">
        <v>33</v>
      </c>
      <c r="J45549">
        <v>1</v>
      </c>
      <c r="K45549">
        <v>0</v>
      </c>
      <c r="L45549">
        <v>0</v>
      </c>
      <c r="M45549" s="1">
        <v>6.33</v>
      </c>
      <c r="N45549">
        <v>0</v>
      </c>
    </row>
    <row r="45550" spans="1:14" x14ac:dyDescent="0.35">
      <c r="A45550">
        <v>1</v>
      </c>
      <c r="B45550" s="1" t="s">
        <v>14</v>
      </c>
      <c r="C45550" s="1" t="s">
        <v>15</v>
      </c>
      <c r="D45550">
        <v>133</v>
      </c>
      <c r="E45550">
        <v>6</v>
      </c>
      <c r="F45550">
        <v>14</v>
      </c>
      <c r="G45550" s="1" t="s">
        <v>24</v>
      </c>
      <c r="H45550" s="1" t="s">
        <v>381</v>
      </c>
      <c r="I45550" s="1" t="s">
        <v>33</v>
      </c>
      <c r="J45550">
        <v>1</v>
      </c>
      <c r="K45550">
        <v>1</v>
      </c>
      <c r="L45550">
        <v>1</v>
      </c>
      <c r="M45550" s="1">
        <v>6.33</v>
      </c>
      <c r="N45550">
        <v>0</v>
      </c>
    </row>
    <row r="45551" spans="1:14" x14ac:dyDescent="0.35">
      <c r="A45551">
        <v>2</v>
      </c>
      <c r="B45551" s="1" t="s">
        <v>14</v>
      </c>
      <c r="C45551" s="1" t="s">
        <v>15</v>
      </c>
      <c r="D45551">
        <v>40</v>
      </c>
      <c r="E45551">
        <v>6</v>
      </c>
      <c r="F45551">
        <v>9</v>
      </c>
      <c r="G45551" s="1" t="s">
        <v>27</v>
      </c>
      <c r="H45551" s="1" t="s">
        <v>381</v>
      </c>
      <c r="I45551" s="1" t="s">
        <v>33</v>
      </c>
      <c r="J45551">
        <v>0</v>
      </c>
      <c r="K45551">
        <v>0</v>
      </c>
      <c r="L45551">
        <v>0</v>
      </c>
      <c r="M45551" s="1">
        <v>6.33</v>
      </c>
      <c r="N45551">
        <v>0</v>
      </c>
    </row>
    <row r="45552" spans="1:14" x14ac:dyDescent="0.35">
      <c r="A45552">
        <v>1</v>
      </c>
      <c r="B45552" s="1" t="s">
        <v>14</v>
      </c>
      <c r="C45552" s="1" t="s">
        <v>15</v>
      </c>
      <c r="D45552">
        <v>46</v>
      </c>
      <c r="E45552">
        <v>6</v>
      </c>
      <c r="F45552">
        <v>2</v>
      </c>
      <c r="G45552" s="1" t="s">
        <v>19</v>
      </c>
      <c r="H45552" s="1" t="s">
        <v>381</v>
      </c>
      <c r="I45552" s="1" t="s">
        <v>62</v>
      </c>
      <c r="J45552">
        <v>1</v>
      </c>
      <c r="K45552">
        <v>0</v>
      </c>
      <c r="L45552">
        <v>1</v>
      </c>
      <c r="M45552" s="1">
        <v>6.33</v>
      </c>
      <c r="N45552">
        <v>0</v>
      </c>
    </row>
    <row r="45553" spans="1:14" x14ac:dyDescent="0.35">
      <c r="A45553">
        <v>2</v>
      </c>
      <c r="B45553" s="1" t="s">
        <v>14</v>
      </c>
      <c r="C45553" s="1" t="s">
        <v>15</v>
      </c>
      <c r="D45553">
        <v>69</v>
      </c>
      <c r="E45553">
        <v>6</v>
      </c>
      <c r="F45553">
        <v>7</v>
      </c>
      <c r="G45553" s="1" t="s">
        <v>25</v>
      </c>
      <c r="H45553" s="1" t="s">
        <v>381</v>
      </c>
      <c r="I45553" s="1" t="s">
        <v>33</v>
      </c>
      <c r="J45553">
        <v>0</v>
      </c>
      <c r="K45553">
        <v>0</v>
      </c>
      <c r="L45553">
        <v>0</v>
      </c>
      <c r="M45553" s="1">
        <v>6.33</v>
      </c>
      <c r="N45553">
        <v>0</v>
      </c>
    </row>
    <row r="45554" spans="1:14" x14ac:dyDescent="0.35">
      <c r="A45554">
        <v>1</v>
      </c>
      <c r="B45554" s="1" t="s">
        <v>14</v>
      </c>
      <c r="C45554" s="1" t="s">
        <v>15</v>
      </c>
      <c r="D45554">
        <v>271</v>
      </c>
      <c r="E45554">
        <v>6</v>
      </c>
      <c r="F45554">
        <v>16</v>
      </c>
      <c r="G45554" s="1" t="s">
        <v>24</v>
      </c>
      <c r="H45554" s="1" t="s">
        <v>381</v>
      </c>
      <c r="I45554" s="1" t="s">
        <v>45</v>
      </c>
      <c r="J45554">
        <v>0</v>
      </c>
      <c r="K45554">
        <v>1</v>
      </c>
      <c r="L45554">
        <v>0</v>
      </c>
      <c r="M45554" s="1">
        <v>6.33</v>
      </c>
      <c r="N45554">
        <v>0</v>
      </c>
    </row>
    <row r="45555" spans="1:14" x14ac:dyDescent="0.35">
      <c r="A45555">
        <v>2</v>
      </c>
      <c r="B45555" s="1" t="s">
        <v>14</v>
      </c>
      <c r="C45555" s="1" t="s">
        <v>15</v>
      </c>
      <c r="D45555">
        <v>146</v>
      </c>
      <c r="E45555">
        <v>6</v>
      </c>
      <c r="F45555">
        <v>9</v>
      </c>
      <c r="G45555" s="1" t="s">
        <v>25</v>
      </c>
      <c r="H45555" s="1" t="s">
        <v>381</v>
      </c>
      <c r="I45555" s="1" t="s">
        <v>33</v>
      </c>
      <c r="J45555">
        <v>1</v>
      </c>
      <c r="K45555">
        <v>1</v>
      </c>
      <c r="L45555">
        <v>1</v>
      </c>
      <c r="M45555" s="1">
        <v>6.33</v>
      </c>
      <c r="N45555">
        <v>0</v>
      </c>
    </row>
    <row r="45556" spans="1:14" x14ac:dyDescent="0.35">
      <c r="A45556">
        <v>1</v>
      </c>
      <c r="B45556" s="1" t="s">
        <v>14</v>
      </c>
      <c r="C45556" s="1" t="s">
        <v>15</v>
      </c>
      <c r="D45556">
        <v>31</v>
      </c>
      <c r="E45556">
        <v>6</v>
      </c>
      <c r="F45556">
        <v>14</v>
      </c>
      <c r="G45556" s="1" t="s">
        <v>27</v>
      </c>
      <c r="H45556" s="1" t="s">
        <v>381</v>
      </c>
      <c r="I45556" s="1" t="s">
        <v>69</v>
      </c>
      <c r="J45556">
        <v>0</v>
      </c>
      <c r="K45556">
        <v>0</v>
      </c>
      <c r="L45556">
        <v>1</v>
      </c>
      <c r="M45556" s="1">
        <v>6.33</v>
      </c>
      <c r="N45556">
        <v>0</v>
      </c>
    </row>
    <row r="45557" spans="1:14" x14ac:dyDescent="0.35">
      <c r="A45557">
        <v>3</v>
      </c>
      <c r="B45557" s="1" t="s">
        <v>14</v>
      </c>
      <c r="C45557" s="1" t="s">
        <v>15</v>
      </c>
      <c r="D45557">
        <v>126</v>
      </c>
      <c r="E45557">
        <v>6</v>
      </c>
      <c r="F45557">
        <v>8</v>
      </c>
      <c r="G45557" s="1" t="s">
        <v>27</v>
      </c>
      <c r="H45557" s="1" t="s">
        <v>381</v>
      </c>
      <c r="I45557" s="1" t="s">
        <v>33</v>
      </c>
      <c r="J45557">
        <v>1</v>
      </c>
      <c r="K45557">
        <v>1</v>
      </c>
      <c r="L45557">
        <v>0</v>
      </c>
      <c r="M45557" s="1">
        <v>6.33</v>
      </c>
      <c r="N45557">
        <v>0</v>
      </c>
    </row>
    <row r="45558" spans="1:14" x14ac:dyDescent="0.35">
      <c r="A45558">
        <v>4</v>
      </c>
      <c r="B45558" s="1" t="s">
        <v>14</v>
      </c>
      <c r="C45558" s="1" t="s">
        <v>15</v>
      </c>
      <c r="D45558">
        <v>90</v>
      </c>
      <c r="E45558">
        <v>6</v>
      </c>
      <c r="F45558">
        <v>1</v>
      </c>
      <c r="G45558" s="1" t="s">
        <v>21</v>
      </c>
      <c r="H45558" s="1" t="s">
        <v>381</v>
      </c>
      <c r="I45558" s="1" t="s">
        <v>33</v>
      </c>
      <c r="J45558">
        <v>1</v>
      </c>
      <c r="K45558">
        <v>1</v>
      </c>
      <c r="L45558">
        <v>1</v>
      </c>
      <c r="M45558" s="1">
        <v>6.33</v>
      </c>
      <c r="N45558">
        <v>0</v>
      </c>
    </row>
    <row r="45559" spans="1:14" x14ac:dyDescent="0.35">
      <c r="A45559">
        <v>2</v>
      </c>
      <c r="B45559" s="1" t="s">
        <v>14</v>
      </c>
      <c r="C45559" s="1" t="s">
        <v>15</v>
      </c>
      <c r="D45559">
        <v>203</v>
      </c>
      <c r="E45559">
        <v>6</v>
      </c>
      <c r="F45559">
        <v>11</v>
      </c>
      <c r="G45559" s="1" t="s">
        <v>24</v>
      </c>
      <c r="H45559" s="1" t="s">
        <v>381</v>
      </c>
      <c r="I45559" s="1" t="s">
        <v>33</v>
      </c>
      <c r="J45559">
        <v>1</v>
      </c>
      <c r="K45559">
        <v>0</v>
      </c>
      <c r="L45559">
        <v>1</v>
      </c>
      <c r="M45559" s="1">
        <v>6.33</v>
      </c>
      <c r="N45559">
        <v>0</v>
      </c>
    </row>
    <row r="45560" spans="1:14" x14ac:dyDescent="0.35">
      <c r="A45560">
        <v>1</v>
      </c>
      <c r="B45560" s="1" t="s">
        <v>14</v>
      </c>
      <c r="C45560" s="1" t="s">
        <v>15</v>
      </c>
      <c r="D45560">
        <v>84</v>
      </c>
      <c r="E45560">
        <v>6</v>
      </c>
      <c r="F45560">
        <v>12</v>
      </c>
      <c r="G45560" s="1" t="s">
        <v>19</v>
      </c>
      <c r="H45560" s="1" t="s">
        <v>381</v>
      </c>
      <c r="I45560" s="1" t="s">
        <v>35</v>
      </c>
      <c r="J45560">
        <v>0</v>
      </c>
      <c r="K45560">
        <v>0</v>
      </c>
      <c r="L45560">
        <v>1</v>
      </c>
      <c r="M45560" s="1">
        <v>6.33</v>
      </c>
      <c r="N45560">
        <v>0</v>
      </c>
    </row>
    <row r="45561" spans="1:14" x14ac:dyDescent="0.35">
      <c r="A45561">
        <v>1</v>
      </c>
      <c r="B45561" s="1" t="s">
        <v>14</v>
      </c>
      <c r="C45561" s="1" t="s">
        <v>15</v>
      </c>
      <c r="D45561">
        <v>128</v>
      </c>
      <c r="E45561">
        <v>6</v>
      </c>
      <c r="F45561">
        <v>15</v>
      </c>
      <c r="G45561" s="1" t="s">
        <v>19</v>
      </c>
      <c r="H45561" s="1" t="s">
        <v>381</v>
      </c>
      <c r="I45561" s="1" t="s">
        <v>45</v>
      </c>
      <c r="J45561">
        <v>1</v>
      </c>
      <c r="K45561">
        <v>0</v>
      </c>
      <c r="L45561">
        <v>0</v>
      </c>
      <c r="M45561" s="1">
        <v>6.33</v>
      </c>
      <c r="N45561">
        <v>0</v>
      </c>
    </row>
    <row r="45562" spans="1:14" x14ac:dyDescent="0.35">
      <c r="A45562">
        <v>2</v>
      </c>
      <c r="B45562" s="1" t="s">
        <v>14</v>
      </c>
      <c r="C45562" s="1" t="s">
        <v>15</v>
      </c>
      <c r="D45562">
        <v>9</v>
      </c>
      <c r="E45562">
        <v>6</v>
      </c>
      <c r="F45562">
        <v>15</v>
      </c>
      <c r="G45562" s="1" t="s">
        <v>19</v>
      </c>
      <c r="H45562" s="1" t="s">
        <v>381</v>
      </c>
      <c r="I45562" s="1" t="s">
        <v>33</v>
      </c>
      <c r="J45562">
        <v>1</v>
      </c>
      <c r="K45562">
        <v>0</v>
      </c>
      <c r="L45562">
        <v>0</v>
      </c>
      <c r="M45562" s="1">
        <v>6.33</v>
      </c>
      <c r="N45562">
        <v>0</v>
      </c>
    </row>
    <row r="45563" spans="1:14" x14ac:dyDescent="0.35">
      <c r="A45563">
        <v>2</v>
      </c>
      <c r="B45563" s="1" t="s">
        <v>14</v>
      </c>
      <c r="C45563" s="1" t="s">
        <v>15</v>
      </c>
      <c r="D45563">
        <v>214</v>
      </c>
      <c r="E45563">
        <v>6</v>
      </c>
      <c r="F45563">
        <v>5</v>
      </c>
      <c r="G45563" s="1" t="s">
        <v>19</v>
      </c>
      <c r="H45563" s="1" t="s">
        <v>381</v>
      </c>
      <c r="I45563" s="1" t="s">
        <v>33</v>
      </c>
      <c r="J45563">
        <v>0</v>
      </c>
      <c r="K45563">
        <v>0</v>
      </c>
      <c r="L45563">
        <v>1</v>
      </c>
      <c r="M45563" s="1">
        <v>6.33</v>
      </c>
      <c r="N45563">
        <v>0</v>
      </c>
    </row>
    <row r="45564" spans="1:14" x14ac:dyDescent="0.35">
      <c r="A45564">
        <v>1</v>
      </c>
      <c r="B45564" s="1" t="s">
        <v>14</v>
      </c>
      <c r="C45564" s="1" t="s">
        <v>15</v>
      </c>
      <c r="D45564">
        <v>255</v>
      </c>
      <c r="E45564">
        <v>6</v>
      </c>
      <c r="F45564">
        <v>7</v>
      </c>
      <c r="G45564" s="1" t="s">
        <v>21</v>
      </c>
      <c r="H45564" s="1" t="s">
        <v>381</v>
      </c>
      <c r="I45564" s="1" t="s">
        <v>33</v>
      </c>
      <c r="J45564">
        <v>0</v>
      </c>
      <c r="K45564">
        <v>0</v>
      </c>
      <c r="L45564">
        <v>1</v>
      </c>
      <c r="M45564" s="1">
        <v>6.33</v>
      </c>
      <c r="N45564">
        <v>0</v>
      </c>
    </row>
    <row r="45565" spans="1:14" x14ac:dyDescent="0.35">
      <c r="A45565">
        <v>2</v>
      </c>
      <c r="B45565" s="1" t="s">
        <v>14</v>
      </c>
      <c r="C45565" s="1" t="s">
        <v>15</v>
      </c>
      <c r="D45565">
        <v>61</v>
      </c>
      <c r="E45565">
        <v>6</v>
      </c>
      <c r="F45565">
        <v>13</v>
      </c>
      <c r="G45565" s="1" t="s">
        <v>16</v>
      </c>
      <c r="H45565" s="1" t="s">
        <v>381</v>
      </c>
      <c r="I45565" s="1" t="s">
        <v>33</v>
      </c>
      <c r="J45565">
        <v>0</v>
      </c>
      <c r="K45565">
        <v>0</v>
      </c>
      <c r="L45565">
        <v>1</v>
      </c>
      <c r="M45565" s="1">
        <v>6.33</v>
      </c>
      <c r="N45565">
        <v>0</v>
      </c>
    </row>
    <row r="45566" spans="1:14" x14ac:dyDescent="0.35">
      <c r="A45566">
        <v>2</v>
      </c>
      <c r="B45566" s="1" t="s">
        <v>14</v>
      </c>
      <c r="C45566" s="1" t="s">
        <v>15</v>
      </c>
      <c r="D45566">
        <v>140</v>
      </c>
      <c r="E45566">
        <v>6</v>
      </c>
      <c r="F45566">
        <v>4</v>
      </c>
      <c r="G45566" s="1" t="s">
        <v>24</v>
      </c>
      <c r="H45566" s="1" t="s">
        <v>381</v>
      </c>
      <c r="I45566" s="1" t="s">
        <v>33</v>
      </c>
      <c r="J45566">
        <v>1</v>
      </c>
      <c r="K45566">
        <v>0</v>
      </c>
      <c r="L45566">
        <v>0</v>
      </c>
      <c r="M45566" s="1">
        <v>6.33</v>
      </c>
      <c r="N45566">
        <v>0</v>
      </c>
    </row>
    <row r="45567" spans="1:14" x14ac:dyDescent="0.35">
      <c r="A45567">
        <v>2</v>
      </c>
      <c r="B45567" s="1" t="s">
        <v>14</v>
      </c>
      <c r="C45567" s="1" t="s">
        <v>15</v>
      </c>
      <c r="D45567">
        <v>125</v>
      </c>
      <c r="E45567">
        <v>6</v>
      </c>
      <c r="F45567">
        <v>14</v>
      </c>
      <c r="G45567" s="1" t="s">
        <v>25</v>
      </c>
      <c r="H45567" s="1" t="s">
        <v>381</v>
      </c>
      <c r="I45567" s="1" t="s">
        <v>33</v>
      </c>
      <c r="J45567">
        <v>1</v>
      </c>
      <c r="K45567">
        <v>0</v>
      </c>
      <c r="L45567">
        <v>1</v>
      </c>
      <c r="M45567" s="1">
        <v>6.33</v>
      </c>
      <c r="N45567">
        <v>0</v>
      </c>
    </row>
    <row r="45568" spans="1:14" x14ac:dyDescent="0.35">
      <c r="A45568">
        <v>2</v>
      </c>
      <c r="B45568" s="1" t="s">
        <v>14</v>
      </c>
      <c r="C45568" s="1" t="s">
        <v>15</v>
      </c>
      <c r="D45568">
        <v>226</v>
      </c>
      <c r="E45568">
        <v>6</v>
      </c>
      <c r="F45568">
        <v>16</v>
      </c>
      <c r="G45568" s="1" t="s">
        <v>16</v>
      </c>
      <c r="H45568" s="1" t="s">
        <v>381</v>
      </c>
      <c r="I45568" s="1" t="s">
        <v>79</v>
      </c>
      <c r="J45568">
        <v>1</v>
      </c>
      <c r="K45568">
        <v>1</v>
      </c>
      <c r="L45568">
        <v>1</v>
      </c>
      <c r="M45568" s="1">
        <v>6.33</v>
      </c>
      <c r="N45568">
        <v>0</v>
      </c>
    </row>
    <row r="45569" spans="1:14" x14ac:dyDescent="0.35">
      <c r="A45569">
        <v>5</v>
      </c>
      <c r="B45569" s="1" t="s">
        <v>14</v>
      </c>
      <c r="C45569" s="1" t="s">
        <v>15</v>
      </c>
      <c r="D45569">
        <v>46</v>
      </c>
      <c r="E45569">
        <v>6</v>
      </c>
      <c r="F45569">
        <v>5</v>
      </c>
      <c r="G45569" s="1" t="s">
        <v>21</v>
      </c>
      <c r="H45569" s="1" t="s">
        <v>381</v>
      </c>
      <c r="I45569" s="1" t="s">
        <v>33</v>
      </c>
      <c r="J45569">
        <v>0</v>
      </c>
      <c r="K45569">
        <v>0</v>
      </c>
      <c r="L45569">
        <v>1</v>
      </c>
      <c r="M45569" s="1">
        <v>6.33</v>
      </c>
      <c r="N45569">
        <v>0</v>
      </c>
    </row>
    <row r="45570" spans="1:14" x14ac:dyDescent="0.35">
      <c r="A45570">
        <v>1</v>
      </c>
      <c r="B45570" s="1" t="s">
        <v>14</v>
      </c>
      <c r="C45570" s="1" t="s">
        <v>15</v>
      </c>
      <c r="D45570">
        <v>20</v>
      </c>
      <c r="E45570">
        <v>6</v>
      </c>
      <c r="F45570">
        <v>2</v>
      </c>
      <c r="G45570" s="1" t="s">
        <v>22</v>
      </c>
      <c r="H45570" s="1" t="s">
        <v>381</v>
      </c>
      <c r="I45570" s="1" t="s">
        <v>33</v>
      </c>
      <c r="J45570">
        <v>0</v>
      </c>
      <c r="K45570">
        <v>0</v>
      </c>
      <c r="L45570">
        <v>1</v>
      </c>
      <c r="M45570" s="1">
        <v>6.33</v>
      </c>
      <c r="N45570">
        <v>0</v>
      </c>
    </row>
    <row r="45571" spans="1:14" x14ac:dyDescent="0.35">
      <c r="A45571">
        <v>6</v>
      </c>
      <c r="B45571" s="1" t="s">
        <v>14</v>
      </c>
      <c r="C45571" s="1" t="s">
        <v>15</v>
      </c>
      <c r="D45571">
        <v>88</v>
      </c>
      <c r="E45571">
        <v>6</v>
      </c>
      <c r="F45571">
        <v>14</v>
      </c>
      <c r="G45571" s="1" t="s">
        <v>21</v>
      </c>
      <c r="H45571" s="1" t="s">
        <v>381</v>
      </c>
      <c r="I45571" s="1" t="s">
        <v>33</v>
      </c>
      <c r="J45571">
        <v>1</v>
      </c>
      <c r="K45571">
        <v>0</v>
      </c>
      <c r="L45571">
        <v>1</v>
      </c>
      <c r="M45571" s="1">
        <v>6.33</v>
      </c>
      <c r="N45571">
        <v>0</v>
      </c>
    </row>
    <row r="45572" spans="1:14" x14ac:dyDescent="0.35">
      <c r="A45572">
        <v>4</v>
      </c>
      <c r="B45572" s="1" t="s">
        <v>14</v>
      </c>
      <c r="C45572" s="1" t="s">
        <v>15</v>
      </c>
      <c r="D45572">
        <v>153</v>
      </c>
      <c r="E45572">
        <v>6</v>
      </c>
      <c r="F45572">
        <v>11</v>
      </c>
      <c r="G45572" s="1" t="s">
        <v>27</v>
      </c>
      <c r="H45572" s="1" t="s">
        <v>381</v>
      </c>
      <c r="I45572" s="1" t="s">
        <v>33</v>
      </c>
      <c r="J45572">
        <v>0</v>
      </c>
      <c r="K45572">
        <v>0</v>
      </c>
      <c r="L45572">
        <v>0</v>
      </c>
      <c r="M45572" s="1">
        <v>6.33</v>
      </c>
      <c r="N45572">
        <v>0</v>
      </c>
    </row>
    <row r="45573" spans="1:14" x14ac:dyDescent="0.35">
      <c r="A45573">
        <v>2</v>
      </c>
      <c r="B45573" s="1" t="s">
        <v>23</v>
      </c>
      <c r="C45573" s="1" t="s">
        <v>15</v>
      </c>
      <c r="D45573">
        <v>412</v>
      </c>
      <c r="E45573">
        <v>6</v>
      </c>
      <c r="F45573">
        <v>2</v>
      </c>
      <c r="G45573" s="1" t="s">
        <v>25</v>
      </c>
      <c r="H45573" s="1" t="s">
        <v>381</v>
      </c>
      <c r="I45573" s="1" t="s">
        <v>33</v>
      </c>
      <c r="J45573">
        <v>1</v>
      </c>
      <c r="K45573">
        <v>0</v>
      </c>
      <c r="L45573">
        <v>0</v>
      </c>
      <c r="M45573" s="1">
        <v>6.33</v>
      </c>
      <c r="N45573">
        <v>0</v>
      </c>
    </row>
    <row r="45574" spans="1:14" x14ac:dyDescent="0.35">
      <c r="A45574">
        <v>1</v>
      </c>
      <c r="B45574" s="1" t="s">
        <v>14</v>
      </c>
      <c r="C45574" s="1" t="s">
        <v>15</v>
      </c>
      <c r="D45574">
        <v>20</v>
      </c>
      <c r="E45574">
        <v>6</v>
      </c>
      <c r="F45574">
        <v>4</v>
      </c>
      <c r="G45574" s="1" t="s">
        <v>22</v>
      </c>
      <c r="H45574" s="1" t="s">
        <v>381</v>
      </c>
      <c r="I45574" s="1" t="s">
        <v>33</v>
      </c>
      <c r="J45574">
        <v>0</v>
      </c>
      <c r="K45574">
        <v>0</v>
      </c>
      <c r="L45574">
        <v>1</v>
      </c>
      <c r="M45574" s="1">
        <v>6.33</v>
      </c>
      <c r="N45574">
        <v>0</v>
      </c>
    </row>
    <row r="45575" spans="1:14" x14ac:dyDescent="0.35">
      <c r="A45575">
        <v>2</v>
      </c>
      <c r="B45575" s="1" t="s">
        <v>14</v>
      </c>
      <c r="C45575" s="1" t="s">
        <v>15</v>
      </c>
      <c r="D45575">
        <v>291</v>
      </c>
      <c r="E45575">
        <v>6</v>
      </c>
      <c r="F45575">
        <v>13</v>
      </c>
      <c r="G45575" s="1" t="s">
        <v>22</v>
      </c>
      <c r="H45575" s="1" t="s">
        <v>381</v>
      </c>
      <c r="I45575" s="1" t="s">
        <v>33</v>
      </c>
      <c r="J45575">
        <v>0</v>
      </c>
      <c r="K45575">
        <v>0</v>
      </c>
      <c r="L45575">
        <v>0</v>
      </c>
      <c r="M45575" s="1">
        <v>6.33</v>
      </c>
      <c r="N45575">
        <v>0</v>
      </c>
    </row>
    <row r="45576" spans="1:14" x14ac:dyDescent="0.35">
      <c r="A45576">
        <v>2</v>
      </c>
      <c r="B45576" s="1" t="s">
        <v>23</v>
      </c>
      <c r="C45576" s="1" t="s">
        <v>15</v>
      </c>
      <c r="D45576">
        <v>67</v>
      </c>
      <c r="E45576">
        <v>6</v>
      </c>
      <c r="F45576">
        <v>10</v>
      </c>
      <c r="G45576" s="1" t="s">
        <v>19</v>
      </c>
      <c r="H45576" s="1" t="s">
        <v>381</v>
      </c>
      <c r="I45576" s="1" t="s">
        <v>33</v>
      </c>
      <c r="J45576">
        <v>1</v>
      </c>
      <c r="K45576">
        <v>1</v>
      </c>
      <c r="L45576">
        <v>1</v>
      </c>
      <c r="M45576" s="1">
        <v>6.33</v>
      </c>
      <c r="N45576">
        <v>0</v>
      </c>
    </row>
    <row r="45577" spans="1:14" x14ac:dyDescent="0.35">
      <c r="A45577">
        <v>3</v>
      </c>
      <c r="B45577" s="1" t="s">
        <v>14</v>
      </c>
      <c r="C45577" s="1" t="s">
        <v>15</v>
      </c>
      <c r="D45577">
        <v>430</v>
      </c>
      <c r="E45577">
        <v>6</v>
      </c>
      <c r="F45577">
        <v>3</v>
      </c>
      <c r="G45577" s="1" t="s">
        <v>21</v>
      </c>
      <c r="H45577" s="1" t="s">
        <v>381</v>
      </c>
      <c r="I45577" s="1" t="s">
        <v>33</v>
      </c>
      <c r="J45577">
        <v>1</v>
      </c>
      <c r="K45577">
        <v>0</v>
      </c>
      <c r="L45577">
        <v>0</v>
      </c>
      <c r="M45577" s="1">
        <v>6.33</v>
      </c>
      <c r="N45577">
        <v>0</v>
      </c>
    </row>
    <row r="45578" spans="1:14" x14ac:dyDescent="0.35">
      <c r="A45578">
        <v>2</v>
      </c>
      <c r="B45578" s="1" t="s">
        <v>14</v>
      </c>
      <c r="C45578" s="1" t="s">
        <v>15</v>
      </c>
      <c r="D45578">
        <v>42</v>
      </c>
      <c r="E45578">
        <v>6</v>
      </c>
      <c r="F45578">
        <v>12</v>
      </c>
      <c r="G45578" s="1" t="s">
        <v>22</v>
      </c>
      <c r="H45578" s="1" t="s">
        <v>381</v>
      </c>
      <c r="I45578" s="1" t="s">
        <v>33</v>
      </c>
      <c r="J45578">
        <v>1</v>
      </c>
      <c r="K45578">
        <v>1</v>
      </c>
      <c r="L45578">
        <v>1</v>
      </c>
      <c r="M45578" s="1">
        <v>6.33</v>
      </c>
      <c r="N45578">
        <v>0</v>
      </c>
    </row>
    <row r="45579" spans="1:14" x14ac:dyDescent="0.35">
      <c r="A45579">
        <v>2</v>
      </c>
      <c r="B45579" s="1" t="s">
        <v>14</v>
      </c>
      <c r="C45579" s="1" t="s">
        <v>15</v>
      </c>
      <c r="D45579">
        <v>159</v>
      </c>
      <c r="E45579">
        <v>6</v>
      </c>
      <c r="F45579">
        <v>8</v>
      </c>
      <c r="G45579" s="1" t="s">
        <v>27</v>
      </c>
      <c r="H45579" s="1" t="s">
        <v>381</v>
      </c>
      <c r="I45579" s="1" t="s">
        <v>33</v>
      </c>
      <c r="J45579">
        <v>1</v>
      </c>
      <c r="K45579">
        <v>0</v>
      </c>
      <c r="L45579">
        <v>0</v>
      </c>
      <c r="M45579" s="1">
        <v>6.33</v>
      </c>
      <c r="N45579">
        <v>0</v>
      </c>
    </row>
    <row r="45580" spans="1:14" x14ac:dyDescent="0.35">
      <c r="A45580">
        <v>2</v>
      </c>
      <c r="B45580" s="1" t="s">
        <v>14</v>
      </c>
      <c r="C45580" s="1" t="s">
        <v>15</v>
      </c>
      <c r="D45580">
        <v>41</v>
      </c>
      <c r="E45580">
        <v>6</v>
      </c>
      <c r="F45580">
        <v>3</v>
      </c>
      <c r="G45580" s="1" t="s">
        <v>22</v>
      </c>
      <c r="H45580" s="1" t="s">
        <v>381</v>
      </c>
      <c r="I45580" s="1" t="s">
        <v>33</v>
      </c>
      <c r="J45580">
        <v>0</v>
      </c>
      <c r="K45580">
        <v>0</v>
      </c>
      <c r="L45580">
        <v>0</v>
      </c>
      <c r="M45580" s="1">
        <v>6.33</v>
      </c>
      <c r="N45580">
        <v>0</v>
      </c>
    </row>
    <row r="45581" spans="1:14" x14ac:dyDescent="0.35">
      <c r="A45581">
        <v>1</v>
      </c>
      <c r="B45581" s="1" t="s">
        <v>14</v>
      </c>
      <c r="C45581" s="1" t="s">
        <v>15</v>
      </c>
      <c r="D45581">
        <v>98</v>
      </c>
      <c r="E45581">
        <v>6</v>
      </c>
      <c r="F45581">
        <v>6</v>
      </c>
      <c r="G45581" s="1" t="s">
        <v>27</v>
      </c>
      <c r="H45581" s="1" t="s">
        <v>381</v>
      </c>
      <c r="I45581" s="1" t="s">
        <v>69</v>
      </c>
      <c r="J45581">
        <v>1</v>
      </c>
      <c r="K45581">
        <v>1</v>
      </c>
      <c r="L45581">
        <v>0</v>
      </c>
      <c r="M45581" s="1">
        <v>6.33</v>
      </c>
      <c r="N45581">
        <v>0</v>
      </c>
    </row>
    <row r="45582" spans="1:14" x14ac:dyDescent="0.35">
      <c r="A45582">
        <v>1</v>
      </c>
      <c r="B45582" s="1" t="s">
        <v>23</v>
      </c>
      <c r="C45582" s="1" t="s">
        <v>15</v>
      </c>
      <c r="D45582">
        <v>43</v>
      </c>
      <c r="E45582">
        <v>6</v>
      </c>
      <c r="F45582">
        <v>4</v>
      </c>
      <c r="G45582" s="1" t="s">
        <v>16</v>
      </c>
      <c r="H45582" s="1" t="s">
        <v>381</v>
      </c>
      <c r="I45582" s="1" t="s">
        <v>33</v>
      </c>
      <c r="J45582">
        <v>0</v>
      </c>
      <c r="K45582">
        <v>0</v>
      </c>
      <c r="L45582">
        <v>0</v>
      </c>
      <c r="M45582" s="1">
        <v>6.33</v>
      </c>
      <c r="N45582">
        <v>0</v>
      </c>
    </row>
    <row r="45583" spans="1:14" x14ac:dyDescent="0.35">
      <c r="A45583">
        <v>4</v>
      </c>
      <c r="B45583" s="1" t="s">
        <v>14</v>
      </c>
      <c r="C45583" s="1" t="s">
        <v>15</v>
      </c>
      <c r="D45583">
        <v>430</v>
      </c>
      <c r="E45583">
        <v>6</v>
      </c>
      <c r="F45583">
        <v>10</v>
      </c>
      <c r="G45583" s="1" t="s">
        <v>24</v>
      </c>
      <c r="H45583" s="1" t="s">
        <v>381</v>
      </c>
      <c r="I45583" s="1" t="s">
        <v>33</v>
      </c>
      <c r="J45583">
        <v>1</v>
      </c>
      <c r="K45583">
        <v>0</v>
      </c>
      <c r="L45583">
        <v>1</v>
      </c>
      <c r="M45583" s="1">
        <v>6.33</v>
      </c>
      <c r="N45583">
        <v>0</v>
      </c>
    </row>
    <row r="45584" spans="1:14" x14ac:dyDescent="0.35">
      <c r="A45584">
        <v>1</v>
      </c>
      <c r="B45584" s="1" t="s">
        <v>14</v>
      </c>
      <c r="C45584" s="1" t="s">
        <v>15</v>
      </c>
      <c r="D45584">
        <v>241</v>
      </c>
      <c r="E45584">
        <v>6</v>
      </c>
      <c r="F45584">
        <v>12</v>
      </c>
      <c r="G45584" s="1" t="s">
        <v>25</v>
      </c>
      <c r="H45584" s="1" t="s">
        <v>381</v>
      </c>
      <c r="I45584" s="1" t="s">
        <v>33</v>
      </c>
      <c r="J45584">
        <v>1</v>
      </c>
      <c r="K45584">
        <v>0</v>
      </c>
      <c r="L45584">
        <v>1</v>
      </c>
      <c r="M45584" s="1">
        <v>6.33</v>
      </c>
      <c r="N45584">
        <v>0</v>
      </c>
    </row>
    <row r="45585" spans="1:14" x14ac:dyDescent="0.35">
      <c r="A45585">
        <v>1</v>
      </c>
      <c r="B45585" s="1" t="s">
        <v>14</v>
      </c>
      <c r="C45585" s="1" t="s">
        <v>15</v>
      </c>
      <c r="D45585">
        <v>222</v>
      </c>
      <c r="E45585">
        <v>6</v>
      </c>
      <c r="F45585">
        <v>5</v>
      </c>
      <c r="G45585" s="1" t="s">
        <v>27</v>
      </c>
      <c r="H45585" s="1" t="s">
        <v>381</v>
      </c>
      <c r="I45585" s="1" t="s">
        <v>33</v>
      </c>
      <c r="J45585">
        <v>1</v>
      </c>
      <c r="K45585">
        <v>0</v>
      </c>
      <c r="L45585">
        <v>1</v>
      </c>
      <c r="M45585" s="1">
        <v>6.33</v>
      </c>
      <c r="N45585">
        <v>0</v>
      </c>
    </row>
    <row r="45586" spans="1:14" x14ac:dyDescent="0.35">
      <c r="A45586">
        <v>2</v>
      </c>
      <c r="B45586" s="1" t="s">
        <v>14</v>
      </c>
      <c r="C45586" s="1" t="s">
        <v>15</v>
      </c>
      <c r="D45586">
        <v>42</v>
      </c>
      <c r="E45586">
        <v>6</v>
      </c>
      <c r="F45586">
        <v>17</v>
      </c>
      <c r="G45586" s="1" t="s">
        <v>24</v>
      </c>
      <c r="H45586" s="1" t="s">
        <v>381</v>
      </c>
      <c r="I45586" s="1" t="s">
        <v>33</v>
      </c>
      <c r="J45586">
        <v>1</v>
      </c>
      <c r="K45586">
        <v>0</v>
      </c>
      <c r="L45586">
        <v>0</v>
      </c>
      <c r="M45586" s="1">
        <v>6.33</v>
      </c>
      <c r="N45586">
        <v>0</v>
      </c>
    </row>
    <row r="45587" spans="1:14" x14ac:dyDescent="0.35">
      <c r="A45587">
        <v>1</v>
      </c>
      <c r="B45587" s="1" t="s">
        <v>14</v>
      </c>
      <c r="C45587" s="1" t="s">
        <v>15</v>
      </c>
      <c r="D45587">
        <v>11</v>
      </c>
      <c r="E45587">
        <v>6</v>
      </c>
      <c r="F45587">
        <v>6</v>
      </c>
      <c r="G45587" s="1" t="s">
        <v>19</v>
      </c>
      <c r="H45587" s="1" t="s">
        <v>381</v>
      </c>
      <c r="I45587" s="1" t="s">
        <v>33</v>
      </c>
      <c r="J45587">
        <v>0</v>
      </c>
      <c r="K45587">
        <v>0</v>
      </c>
      <c r="L45587">
        <v>1</v>
      </c>
      <c r="M45587" s="1">
        <v>6.33</v>
      </c>
      <c r="N45587">
        <v>0</v>
      </c>
    </row>
    <row r="45588" spans="1:14" x14ac:dyDescent="0.35">
      <c r="A45588">
        <v>2</v>
      </c>
      <c r="B45588" s="1" t="s">
        <v>14</v>
      </c>
      <c r="C45588" s="1" t="s">
        <v>15</v>
      </c>
      <c r="D45588">
        <v>52</v>
      </c>
      <c r="E45588">
        <v>6</v>
      </c>
      <c r="F45588">
        <v>2</v>
      </c>
      <c r="G45588" s="1" t="s">
        <v>21</v>
      </c>
      <c r="H45588" s="1" t="s">
        <v>381</v>
      </c>
      <c r="I45588" s="1" t="s">
        <v>33</v>
      </c>
      <c r="J45588">
        <v>1</v>
      </c>
      <c r="K45588">
        <v>1</v>
      </c>
      <c r="L45588">
        <v>0</v>
      </c>
      <c r="M45588" s="1">
        <v>6.33</v>
      </c>
      <c r="N45588">
        <v>0</v>
      </c>
    </row>
    <row r="45589" spans="1:14" x14ac:dyDescent="0.35">
      <c r="A45589">
        <v>1</v>
      </c>
      <c r="B45589" s="1" t="s">
        <v>23</v>
      </c>
      <c r="C45589" s="1" t="s">
        <v>15</v>
      </c>
      <c r="D45589">
        <v>67</v>
      </c>
      <c r="E45589">
        <v>6</v>
      </c>
      <c r="F45589">
        <v>12</v>
      </c>
      <c r="G45589" s="1" t="s">
        <v>19</v>
      </c>
      <c r="H45589" s="1" t="s">
        <v>381</v>
      </c>
      <c r="I45589" s="1" t="s">
        <v>33</v>
      </c>
      <c r="J45589">
        <v>1</v>
      </c>
      <c r="K45589">
        <v>0</v>
      </c>
      <c r="L45589">
        <v>0</v>
      </c>
      <c r="M45589" s="1">
        <v>6.33</v>
      </c>
      <c r="N45589">
        <v>0</v>
      </c>
    </row>
    <row r="45590" spans="1:14" x14ac:dyDescent="0.35">
      <c r="A45590">
        <v>1</v>
      </c>
      <c r="B45590" s="1" t="s">
        <v>14</v>
      </c>
      <c r="C45590" s="1" t="s">
        <v>15</v>
      </c>
      <c r="D45590">
        <v>129</v>
      </c>
      <c r="E45590">
        <v>6</v>
      </c>
      <c r="F45590">
        <v>16</v>
      </c>
      <c r="G45590" s="1" t="s">
        <v>27</v>
      </c>
      <c r="H45590" s="1" t="s">
        <v>381</v>
      </c>
      <c r="I45590" s="1" t="s">
        <v>33</v>
      </c>
      <c r="J45590">
        <v>0</v>
      </c>
      <c r="K45590">
        <v>0</v>
      </c>
      <c r="L45590">
        <v>1</v>
      </c>
      <c r="M45590" s="1">
        <v>6.33</v>
      </c>
      <c r="N45590">
        <v>1</v>
      </c>
    </row>
    <row r="45591" spans="1:14" x14ac:dyDescent="0.35">
      <c r="A45591">
        <v>2</v>
      </c>
      <c r="B45591" s="1" t="s">
        <v>14</v>
      </c>
      <c r="C45591" s="1" t="s">
        <v>15</v>
      </c>
      <c r="D45591">
        <v>8</v>
      </c>
      <c r="E45591">
        <v>6</v>
      </c>
      <c r="F45591">
        <v>15</v>
      </c>
      <c r="G45591" s="1" t="s">
        <v>16</v>
      </c>
      <c r="H45591" s="1" t="s">
        <v>381</v>
      </c>
      <c r="I45591" s="1" t="s">
        <v>33</v>
      </c>
      <c r="J45591">
        <v>0</v>
      </c>
      <c r="K45591">
        <v>1</v>
      </c>
      <c r="L45591">
        <v>0</v>
      </c>
      <c r="M45591" s="1">
        <v>6.33</v>
      </c>
      <c r="N45591">
        <v>0</v>
      </c>
    </row>
    <row r="45592" spans="1:14" x14ac:dyDescent="0.35">
      <c r="A45592">
        <v>1</v>
      </c>
      <c r="B45592" s="1" t="s">
        <v>14</v>
      </c>
      <c r="C45592" s="1" t="s">
        <v>15</v>
      </c>
      <c r="D45592">
        <v>90</v>
      </c>
      <c r="E45592">
        <v>6</v>
      </c>
      <c r="F45592">
        <v>18</v>
      </c>
      <c r="G45592" s="1" t="s">
        <v>21</v>
      </c>
      <c r="H45592" s="1" t="s">
        <v>381</v>
      </c>
      <c r="I45592" s="1" t="s">
        <v>33</v>
      </c>
      <c r="J45592">
        <v>1</v>
      </c>
      <c r="K45592">
        <v>0</v>
      </c>
      <c r="L45592">
        <v>1</v>
      </c>
      <c r="M45592" s="1">
        <v>6.33</v>
      </c>
      <c r="N45592">
        <v>0</v>
      </c>
    </row>
    <row r="45593" spans="1:14" x14ac:dyDescent="0.35">
      <c r="A45593">
        <v>2</v>
      </c>
      <c r="B45593" s="1" t="s">
        <v>14</v>
      </c>
      <c r="C45593" s="1" t="s">
        <v>15</v>
      </c>
      <c r="D45593">
        <v>25</v>
      </c>
      <c r="E45593">
        <v>6</v>
      </c>
      <c r="F45593">
        <v>4</v>
      </c>
      <c r="G45593" s="1" t="s">
        <v>16</v>
      </c>
      <c r="H45593" s="1" t="s">
        <v>381</v>
      </c>
      <c r="I45593" s="1" t="s">
        <v>33</v>
      </c>
      <c r="J45593">
        <v>1</v>
      </c>
      <c r="K45593">
        <v>1</v>
      </c>
      <c r="L45593">
        <v>1</v>
      </c>
      <c r="M45593" s="1">
        <v>6.33</v>
      </c>
      <c r="N45593">
        <v>0</v>
      </c>
    </row>
    <row r="45594" spans="1:14" x14ac:dyDescent="0.35">
      <c r="A45594">
        <v>3</v>
      </c>
      <c r="B45594" s="1" t="s">
        <v>14</v>
      </c>
      <c r="C45594" s="1" t="s">
        <v>15</v>
      </c>
      <c r="D45594">
        <v>122</v>
      </c>
      <c r="E45594">
        <v>6</v>
      </c>
      <c r="F45594">
        <v>11</v>
      </c>
      <c r="G45594" s="1" t="s">
        <v>25</v>
      </c>
      <c r="H45594" s="1" t="s">
        <v>381</v>
      </c>
      <c r="I45594" s="1" t="s">
        <v>33</v>
      </c>
      <c r="J45594">
        <v>1</v>
      </c>
      <c r="K45594">
        <v>0</v>
      </c>
      <c r="L45594">
        <v>0</v>
      </c>
      <c r="M45594" s="1">
        <v>6.33</v>
      </c>
      <c r="N45594">
        <v>0</v>
      </c>
    </row>
    <row r="45595" spans="1:14" x14ac:dyDescent="0.35">
      <c r="A45595">
        <v>1</v>
      </c>
      <c r="B45595" s="1" t="s">
        <v>14</v>
      </c>
      <c r="C45595" s="1" t="s">
        <v>15</v>
      </c>
      <c r="D45595">
        <v>161</v>
      </c>
      <c r="E45595">
        <v>6</v>
      </c>
      <c r="F45595">
        <v>0</v>
      </c>
      <c r="G45595" s="1" t="s">
        <v>22</v>
      </c>
      <c r="H45595" s="1" t="s">
        <v>381</v>
      </c>
      <c r="I45595" s="1" t="s">
        <v>33</v>
      </c>
      <c r="J45595">
        <v>1</v>
      </c>
      <c r="K45595">
        <v>0</v>
      </c>
      <c r="L45595">
        <v>1</v>
      </c>
      <c r="M45595" s="1">
        <v>6.33</v>
      </c>
      <c r="N45595">
        <v>0</v>
      </c>
    </row>
    <row r="45596" spans="1:14" x14ac:dyDescent="0.35">
      <c r="A45596">
        <v>1</v>
      </c>
      <c r="B45596" s="1" t="s">
        <v>14</v>
      </c>
      <c r="C45596" s="1" t="s">
        <v>15</v>
      </c>
      <c r="D45596">
        <v>51</v>
      </c>
      <c r="E45596">
        <v>6</v>
      </c>
      <c r="F45596">
        <v>8</v>
      </c>
      <c r="G45596" s="1" t="s">
        <v>16</v>
      </c>
      <c r="H45596" s="1" t="s">
        <v>381</v>
      </c>
      <c r="I45596" s="1" t="s">
        <v>33</v>
      </c>
      <c r="J45596">
        <v>0</v>
      </c>
      <c r="K45596">
        <v>0</v>
      </c>
      <c r="L45596">
        <v>1</v>
      </c>
      <c r="M45596" s="1">
        <v>6.33</v>
      </c>
      <c r="N45596">
        <v>0</v>
      </c>
    </row>
    <row r="45597" spans="1:14" x14ac:dyDescent="0.35">
      <c r="A45597">
        <v>2</v>
      </c>
      <c r="B45597" s="1" t="s">
        <v>14</v>
      </c>
      <c r="C45597" s="1" t="s">
        <v>15</v>
      </c>
      <c r="D45597">
        <v>112</v>
      </c>
      <c r="E45597">
        <v>6</v>
      </c>
      <c r="F45597">
        <v>7</v>
      </c>
      <c r="G45597" s="1" t="s">
        <v>22</v>
      </c>
      <c r="H45597" s="1" t="s">
        <v>381</v>
      </c>
      <c r="I45597" s="1" t="s">
        <v>33</v>
      </c>
      <c r="J45597">
        <v>1</v>
      </c>
      <c r="K45597">
        <v>0</v>
      </c>
      <c r="L45597">
        <v>0</v>
      </c>
      <c r="M45597" s="1">
        <v>6.33</v>
      </c>
      <c r="N45597">
        <v>0</v>
      </c>
    </row>
    <row r="45598" spans="1:14" x14ac:dyDescent="0.35">
      <c r="A45598">
        <v>2</v>
      </c>
      <c r="B45598" s="1" t="s">
        <v>14</v>
      </c>
      <c r="C45598" s="1" t="s">
        <v>15</v>
      </c>
      <c r="D45598">
        <v>196</v>
      </c>
      <c r="E45598">
        <v>6</v>
      </c>
      <c r="F45598">
        <v>14</v>
      </c>
      <c r="G45598" s="1" t="s">
        <v>24</v>
      </c>
      <c r="H45598" s="1" t="s">
        <v>381</v>
      </c>
      <c r="I45598" s="1" t="s">
        <v>33</v>
      </c>
      <c r="J45598">
        <v>0</v>
      </c>
      <c r="K45598">
        <v>0</v>
      </c>
      <c r="L45598">
        <v>1</v>
      </c>
      <c r="M45598" s="1">
        <v>6.33</v>
      </c>
      <c r="N45598">
        <v>0</v>
      </c>
    </row>
    <row r="45599" spans="1:14" x14ac:dyDescent="0.35">
      <c r="A45599">
        <v>4</v>
      </c>
      <c r="B45599" s="1" t="s">
        <v>14</v>
      </c>
      <c r="C45599" s="1" t="s">
        <v>15</v>
      </c>
      <c r="D45599">
        <v>59</v>
      </c>
      <c r="E45599">
        <v>6</v>
      </c>
      <c r="F45599">
        <v>16</v>
      </c>
      <c r="G45599" s="1" t="s">
        <v>21</v>
      </c>
      <c r="H45599" s="1" t="s">
        <v>381</v>
      </c>
      <c r="I45599" s="1" t="s">
        <v>33</v>
      </c>
      <c r="J45599">
        <v>1</v>
      </c>
      <c r="K45599">
        <v>1</v>
      </c>
      <c r="L45599">
        <v>1</v>
      </c>
      <c r="M45599" s="1">
        <v>6.33</v>
      </c>
      <c r="N45599">
        <v>0</v>
      </c>
    </row>
    <row r="45600" spans="1:14" x14ac:dyDescent="0.35">
      <c r="A45600">
        <v>2</v>
      </c>
      <c r="B45600" s="1" t="s">
        <v>14</v>
      </c>
      <c r="C45600" s="1" t="s">
        <v>15</v>
      </c>
      <c r="D45600">
        <v>339</v>
      </c>
      <c r="E45600">
        <v>6</v>
      </c>
      <c r="F45600">
        <v>14</v>
      </c>
      <c r="G45600" s="1" t="s">
        <v>21</v>
      </c>
      <c r="H45600" s="1" t="s">
        <v>381</v>
      </c>
      <c r="I45600" s="1" t="s">
        <v>33</v>
      </c>
      <c r="J45600">
        <v>0</v>
      </c>
      <c r="K45600">
        <v>0</v>
      </c>
      <c r="L45600">
        <v>1</v>
      </c>
      <c r="M45600" s="1">
        <v>6.33</v>
      </c>
      <c r="N45600">
        <v>0</v>
      </c>
    </row>
    <row r="45601" spans="1:14" x14ac:dyDescent="0.35">
      <c r="A45601">
        <v>1</v>
      </c>
      <c r="B45601" s="1" t="s">
        <v>23</v>
      </c>
      <c r="C45601" s="1" t="s">
        <v>15</v>
      </c>
      <c r="D45601">
        <v>117</v>
      </c>
      <c r="E45601">
        <v>6</v>
      </c>
      <c r="F45601">
        <v>11</v>
      </c>
      <c r="G45601" s="1" t="s">
        <v>27</v>
      </c>
      <c r="H45601" s="1" t="s">
        <v>381</v>
      </c>
      <c r="I45601" s="1" t="s">
        <v>33</v>
      </c>
      <c r="J45601">
        <v>0</v>
      </c>
      <c r="K45601">
        <v>0</v>
      </c>
      <c r="L45601">
        <v>0</v>
      </c>
      <c r="M45601" s="1">
        <v>6.33</v>
      </c>
      <c r="N45601">
        <v>0</v>
      </c>
    </row>
    <row r="45602" spans="1:14" x14ac:dyDescent="0.35">
      <c r="A45602">
        <v>1</v>
      </c>
      <c r="B45602" s="1" t="s">
        <v>23</v>
      </c>
      <c r="C45602" s="1" t="s">
        <v>15</v>
      </c>
      <c r="D45602">
        <v>130</v>
      </c>
      <c r="E45602">
        <v>6</v>
      </c>
      <c r="F45602">
        <v>7</v>
      </c>
      <c r="G45602" s="1" t="s">
        <v>21</v>
      </c>
      <c r="H45602" s="1" t="s">
        <v>381</v>
      </c>
      <c r="I45602" s="1" t="s">
        <v>33</v>
      </c>
      <c r="J45602">
        <v>0</v>
      </c>
      <c r="K45602">
        <v>1</v>
      </c>
      <c r="L45602">
        <v>1</v>
      </c>
      <c r="M45602" s="1">
        <v>6.33</v>
      </c>
      <c r="N45602">
        <v>0</v>
      </c>
    </row>
    <row r="45603" spans="1:14" x14ac:dyDescent="0.35">
      <c r="A45603">
        <v>4</v>
      </c>
      <c r="B45603" s="1" t="s">
        <v>14</v>
      </c>
      <c r="C45603" s="1" t="s">
        <v>15</v>
      </c>
      <c r="D45603">
        <v>18</v>
      </c>
      <c r="E45603">
        <v>6</v>
      </c>
      <c r="F45603">
        <v>12</v>
      </c>
      <c r="G45603" s="1" t="s">
        <v>19</v>
      </c>
      <c r="H45603" s="1" t="s">
        <v>381</v>
      </c>
      <c r="I45603" s="1" t="s">
        <v>33</v>
      </c>
      <c r="J45603">
        <v>1</v>
      </c>
      <c r="K45603">
        <v>1</v>
      </c>
      <c r="L45603">
        <v>1</v>
      </c>
      <c r="M45603" s="1">
        <v>6.33</v>
      </c>
      <c r="N45603">
        <v>0</v>
      </c>
    </row>
    <row r="45604" spans="1:14" x14ac:dyDescent="0.35">
      <c r="A45604">
        <v>1</v>
      </c>
      <c r="B45604" s="1" t="s">
        <v>14</v>
      </c>
      <c r="C45604" s="1" t="s">
        <v>15</v>
      </c>
      <c r="D45604">
        <v>293</v>
      </c>
      <c r="E45604">
        <v>6</v>
      </c>
      <c r="F45604">
        <v>2</v>
      </c>
      <c r="G45604" s="1" t="s">
        <v>21</v>
      </c>
      <c r="H45604" s="1" t="s">
        <v>381</v>
      </c>
      <c r="I45604" s="1" t="s">
        <v>33</v>
      </c>
      <c r="J45604">
        <v>0</v>
      </c>
      <c r="K45604">
        <v>0</v>
      </c>
      <c r="L45604">
        <v>0</v>
      </c>
      <c r="M45604" s="1">
        <v>6.33</v>
      </c>
      <c r="N45604">
        <v>0</v>
      </c>
    </row>
    <row r="45605" spans="1:14" x14ac:dyDescent="0.35">
      <c r="A45605">
        <v>1</v>
      </c>
      <c r="B45605" s="1" t="s">
        <v>14</v>
      </c>
      <c r="C45605" s="1" t="s">
        <v>37</v>
      </c>
      <c r="D45605">
        <v>40</v>
      </c>
      <c r="E45605">
        <v>6</v>
      </c>
      <c r="F45605">
        <v>2</v>
      </c>
      <c r="G45605" s="1" t="s">
        <v>24</v>
      </c>
      <c r="H45605" s="1" t="s">
        <v>381</v>
      </c>
      <c r="I45605" s="1" t="s">
        <v>33</v>
      </c>
      <c r="J45605">
        <v>0</v>
      </c>
      <c r="K45605">
        <v>0</v>
      </c>
      <c r="L45605">
        <v>0</v>
      </c>
      <c r="M45605" s="1">
        <v>6.33</v>
      </c>
      <c r="N45605">
        <v>0</v>
      </c>
    </row>
    <row r="45606" spans="1:14" x14ac:dyDescent="0.35">
      <c r="A45606">
        <v>4</v>
      </c>
      <c r="B45606" s="1" t="s">
        <v>14</v>
      </c>
      <c r="C45606" s="1" t="s">
        <v>15</v>
      </c>
      <c r="D45606">
        <v>33</v>
      </c>
      <c r="E45606">
        <v>6</v>
      </c>
      <c r="F45606">
        <v>12</v>
      </c>
      <c r="G45606" s="1" t="s">
        <v>25</v>
      </c>
      <c r="H45606" s="1" t="s">
        <v>381</v>
      </c>
      <c r="I45606" s="1" t="s">
        <v>33</v>
      </c>
      <c r="J45606">
        <v>1</v>
      </c>
      <c r="K45606">
        <v>0</v>
      </c>
      <c r="L45606">
        <v>1</v>
      </c>
      <c r="M45606" s="1">
        <v>6.33</v>
      </c>
      <c r="N45606">
        <v>0</v>
      </c>
    </row>
    <row r="45607" spans="1:14" x14ac:dyDescent="0.35">
      <c r="A45607">
        <v>1</v>
      </c>
      <c r="B45607" s="1" t="s">
        <v>14</v>
      </c>
      <c r="C45607" s="1" t="s">
        <v>15</v>
      </c>
      <c r="D45607">
        <v>219</v>
      </c>
      <c r="E45607">
        <v>6</v>
      </c>
      <c r="F45607">
        <v>11</v>
      </c>
      <c r="G45607" s="1" t="s">
        <v>22</v>
      </c>
      <c r="H45607" s="1" t="s">
        <v>381</v>
      </c>
      <c r="I45607" s="1" t="s">
        <v>33</v>
      </c>
      <c r="J45607">
        <v>1</v>
      </c>
      <c r="K45607">
        <v>0</v>
      </c>
      <c r="L45607">
        <v>1</v>
      </c>
      <c r="M45607" s="1">
        <v>6.33</v>
      </c>
      <c r="N45607">
        <v>0</v>
      </c>
    </row>
    <row r="45608" spans="1:14" x14ac:dyDescent="0.35">
      <c r="A45608">
        <v>2</v>
      </c>
      <c r="B45608" s="1" t="s">
        <v>14</v>
      </c>
      <c r="C45608" s="1" t="s">
        <v>15</v>
      </c>
      <c r="D45608">
        <v>123</v>
      </c>
      <c r="E45608">
        <v>6</v>
      </c>
      <c r="F45608">
        <v>4</v>
      </c>
      <c r="G45608" s="1" t="s">
        <v>22</v>
      </c>
      <c r="H45608" s="1" t="s">
        <v>381</v>
      </c>
      <c r="I45608" s="1" t="s">
        <v>33</v>
      </c>
      <c r="J45608">
        <v>1</v>
      </c>
      <c r="K45608">
        <v>1</v>
      </c>
      <c r="L45608">
        <v>1</v>
      </c>
      <c r="M45608" s="1">
        <v>6.33</v>
      </c>
      <c r="N45608">
        <v>0</v>
      </c>
    </row>
    <row r="45609" spans="1:14" x14ac:dyDescent="0.35">
      <c r="A45609">
        <v>1</v>
      </c>
      <c r="B45609" s="1" t="s">
        <v>14</v>
      </c>
      <c r="C45609" s="1" t="s">
        <v>15</v>
      </c>
      <c r="D45609">
        <v>150</v>
      </c>
      <c r="E45609">
        <v>6</v>
      </c>
      <c r="F45609">
        <v>0</v>
      </c>
      <c r="G45609" s="1" t="s">
        <v>21</v>
      </c>
      <c r="H45609" s="1" t="s">
        <v>381</v>
      </c>
      <c r="I45609" s="1" t="s">
        <v>33</v>
      </c>
      <c r="J45609">
        <v>0</v>
      </c>
      <c r="K45609">
        <v>0</v>
      </c>
      <c r="L45609">
        <v>0</v>
      </c>
      <c r="M45609" s="1">
        <v>6.33</v>
      </c>
      <c r="N45609">
        <v>0</v>
      </c>
    </row>
    <row r="45610" spans="1:14" x14ac:dyDescent="0.35">
      <c r="A45610">
        <v>1</v>
      </c>
      <c r="B45610" s="1" t="s">
        <v>14</v>
      </c>
      <c r="C45610" s="1" t="s">
        <v>15</v>
      </c>
      <c r="D45610">
        <v>12</v>
      </c>
      <c r="E45610">
        <v>6</v>
      </c>
      <c r="F45610">
        <v>4</v>
      </c>
      <c r="G45610" s="1" t="s">
        <v>27</v>
      </c>
      <c r="H45610" s="1" t="s">
        <v>381</v>
      </c>
      <c r="I45610" s="1" t="s">
        <v>33</v>
      </c>
      <c r="J45610">
        <v>0</v>
      </c>
      <c r="K45610">
        <v>0</v>
      </c>
      <c r="L45610">
        <v>1</v>
      </c>
      <c r="M45610" s="1">
        <v>6.33</v>
      </c>
      <c r="N45610">
        <v>0</v>
      </c>
    </row>
    <row r="45611" spans="1:14" x14ac:dyDescent="0.35">
      <c r="A45611">
        <v>3</v>
      </c>
      <c r="B45611" s="1" t="s">
        <v>14</v>
      </c>
      <c r="C45611" s="1" t="s">
        <v>15</v>
      </c>
      <c r="D45611">
        <v>183</v>
      </c>
      <c r="E45611">
        <v>6</v>
      </c>
      <c r="F45611">
        <v>14</v>
      </c>
      <c r="G45611" s="1" t="s">
        <v>25</v>
      </c>
      <c r="H45611" s="1" t="s">
        <v>381</v>
      </c>
      <c r="I45611" s="1" t="s">
        <v>33</v>
      </c>
      <c r="J45611">
        <v>1</v>
      </c>
      <c r="K45611">
        <v>0</v>
      </c>
      <c r="L45611">
        <v>0</v>
      </c>
      <c r="M45611" s="1">
        <v>6.33</v>
      </c>
      <c r="N45611">
        <v>0</v>
      </c>
    </row>
    <row r="45612" spans="1:14" x14ac:dyDescent="0.35">
      <c r="A45612">
        <v>1</v>
      </c>
      <c r="B45612" s="1" t="s">
        <v>14</v>
      </c>
      <c r="C45612" s="1" t="s">
        <v>15</v>
      </c>
      <c r="D45612">
        <v>133</v>
      </c>
      <c r="E45612">
        <v>6</v>
      </c>
      <c r="F45612">
        <v>5</v>
      </c>
      <c r="G45612" s="1" t="s">
        <v>22</v>
      </c>
      <c r="H45612" s="1" t="s">
        <v>381</v>
      </c>
      <c r="I45612" s="1" t="s">
        <v>33</v>
      </c>
      <c r="J45612">
        <v>1</v>
      </c>
      <c r="K45612">
        <v>1</v>
      </c>
      <c r="L45612">
        <v>1</v>
      </c>
      <c r="M45612" s="1">
        <v>6.33</v>
      </c>
      <c r="N45612">
        <v>0</v>
      </c>
    </row>
    <row r="45613" spans="1:14" x14ac:dyDescent="0.35">
      <c r="A45613">
        <v>2</v>
      </c>
      <c r="B45613" s="1" t="s">
        <v>14</v>
      </c>
      <c r="C45613" s="1" t="s">
        <v>15</v>
      </c>
      <c r="D45613">
        <v>83</v>
      </c>
      <c r="E45613">
        <v>6</v>
      </c>
      <c r="F45613">
        <v>9</v>
      </c>
      <c r="G45613" s="1" t="s">
        <v>25</v>
      </c>
      <c r="H45613" s="1" t="s">
        <v>381</v>
      </c>
      <c r="I45613" s="1" t="s">
        <v>33</v>
      </c>
      <c r="J45613">
        <v>1</v>
      </c>
      <c r="K45613">
        <v>0</v>
      </c>
      <c r="L45613">
        <v>1</v>
      </c>
      <c r="M45613" s="1">
        <v>6.33</v>
      </c>
      <c r="N45613">
        <v>0</v>
      </c>
    </row>
    <row r="45614" spans="1:14" x14ac:dyDescent="0.35">
      <c r="A45614">
        <v>3</v>
      </c>
      <c r="B45614" s="1" t="s">
        <v>14</v>
      </c>
      <c r="C45614" s="1" t="s">
        <v>15</v>
      </c>
      <c r="D45614">
        <v>101</v>
      </c>
      <c r="E45614">
        <v>6</v>
      </c>
      <c r="F45614">
        <v>15</v>
      </c>
      <c r="G45614" s="1" t="s">
        <v>24</v>
      </c>
      <c r="H45614" s="1" t="s">
        <v>381</v>
      </c>
      <c r="I45614" s="1" t="s">
        <v>33</v>
      </c>
      <c r="J45614">
        <v>1</v>
      </c>
      <c r="K45614">
        <v>0</v>
      </c>
      <c r="L45614">
        <v>0</v>
      </c>
      <c r="M45614" s="1">
        <v>6.33</v>
      </c>
      <c r="N45614">
        <v>0</v>
      </c>
    </row>
    <row r="45615" spans="1:14" x14ac:dyDescent="0.35">
      <c r="A45615">
        <v>1</v>
      </c>
      <c r="B45615" s="1" t="s">
        <v>14</v>
      </c>
      <c r="C45615" s="1" t="s">
        <v>15</v>
      </c>
      <c r="D45615">
        <v>96</v>
      </c>
      <c r="E45615">
        <v>6</v>
      </c>
      <c r="F45615">
        <v>2</v>
      </c>
      <c r="G45615" s="1" t="s">
        <v>27</v>
      </c>
      <c r="H45615" s="1" t="s">
        <v>381</v>
      </c>
      <c r="I45615" s="1" t="s">
        <v>33</v>
      </c>
      <c r="J45615">
        <v>1</v>
      </c>
      <c r="K45615">
        <v>1</v>
      </c>
      <c r="L45615">
        <v>1</v>
      </c>
      <c r="M45615" s="1">
        <v>6.33</v>
      </c>
      <c r="N45615">
        <v>0</v>
      </c>
    </row>
    <row r="45616" spans="1:14" x14ac:dyDescent="0.35">
      <c r="A45616">
        <v>1</v>
      </c>
      <c r="B45616" s="1" t="s">
        <v>14</v>
      </c>
      <c r="C45616" s="1" t="s">
        <v>15</v>
      </c>
      <c r="D45616">
        <v>82</v>
      </c>
      <c r="E45616">
        <v>6</v>
      </c>
      <c r="F45616">
        <v>12</v>
      </c>
      <c r="G45616" s="1" t="s">
        <v>25</v>
      </c>
      <c r="H45616" s="1" t="s">
        <v>381</v>
      </c>
      <c r="I45616" s="1" t="s">
        <v>33</v>
      </c>
      <c r="J45616">
        <v>1</v>
      </c>
      <c r="K45616">
        <v>1</v>
      </c>
      <c r="L45616">
        <v>1</v>
      </c>
      <c r="M45616" s="1">
        <v>6.33</v>
      </c>
      <c r="N45616">
        <v>0</v>
      </c>
    </row>
    <row r="45617" spans="1:14" x14ac:dyDescent="0.35">
      <c r="A45617">
        <v>2</v>
      </c>
      <c r="B45617" s="1" t="s">
        <v>14</v>
      </c>
      <c r="C45617" s="1" t="s">
        <v>15</v>
      </c>
      <c r="D45617">
        <v>74</v>
      </c>
      <c r="E45617">
        <v>6</v>
      </c>
      <c r="F45617">
        <v>3</v>
      </c>
      <c r="G45617" s="1" t="s">
        <v>19</v>
      </c>
      <c r="H45617" s="1" t="s">
        <v>381</v>
      </c>
      <c r="I45617" s="1" t="s">
        <v>33</v>
      </c>
      <c r="J45617">
        <v>1</v>
      </c>
      <c r="K45617">
        <v>0</v>
      </c>
      <c r="L45617">
        <v>0</v>
      </c>
      <c r="M45617" s="1">
        <v>6.33</v>
      </c>
      <c r="N45617">
        <v>0</v>
      </c>
    </row>
    <row r="45618" spans="1:14" x14ac:dyDescent="0.35">
      <c r="A45618">
        <v>1</v>
      </c>
      <c r="B45618" s="1" t="s">
        <v>14</v>
      </c>
      <c r="C45618" s="1" t="s">
        <v>15</v>
      </c>
      <c r="D45618">
        <v>38</v>
      </c>
      <c r="E45618">
        <v>6</v>
      </c>
      <c r="F45618">
        <v>7</v>
      </c>
      <c r="G45618" s="1" t="s">
        <v>27</v>
      </c>
      <c r="H45618" s="1" t="s">
        <v>381</v>
      </c>
      <c r="I45618" s="1" t="s">
        <v>33</v>
      </c>
      <c r="J45618">
        <v>0</v>
      </c>
      <c r="K45618">
        <v>1</v>
      </c>
      <c r="L45618">
        <v>0</v>
      </c>
      <c r="M45618" s="1">
        <v>6.33</v>
      </c>
      <c r="N45618">
        <v>0</v>
      </c>
    </row>
    <row r="45619" spans="1:14" x14ac:dyDescent="0.35">
      <c r="A45619">
        <v>2</v>
      </c>
      <c r="B45619" s="1" t="s">
        <v>14</v>
      </c>
      <c r="C45619" s="1" t="s">
        <v>15</v>
      </c>
      <c r="D45619">
        <v>40</v>
      </c>
      <c r="E45619">
        <v>6</v>
      </c>
      <c r="F45619">
        <v>11</v>
      </c>
      <c r="G45619" s="1" t="s">
        <v>25</v>
      </c>
      <c r="H45619" s="1" t="s">
        <v>381</v>
      </c>
      <c r="I45619" s="1" t="s">
        <v>33</v>
      </c>
      <c r="J45619">
        <v>1</v>
      </c>
      <c r="K45619">
        <v>0</v>
      </c>
      <c r="L45619">
        <v>1</v>
      </c>
      <c r="M45619" s="1">
        <v>6.33</v>
      </c>
      <c r="N45619">
        <v>0</v>
      </c>
    </row>
    <row r="45620" spans="1:14" x14ac:dyDescent="0.35">
      <c r="A45620">
        <v>2</v>
      </c>
      <c r="B45620" s="1" t="s">
        <v>14</v>
      </c>
      <c r="C45620" s="1" t="s">
        <v>15</v>
      </c>
      <c r="D45620">
        <v>52</v>
      </c>
      <c r="E45620">
        <v>6</v>
      </c>
      <c r="F45620">
        <v>16</v>
      </c>
      <c r="G45620" s="1" t="s">
        <v>21</v>
      </c>
      <c r="H45620" s="1" t="s">
        <v>381</v>
      </c>
      <c r="I45620" s="1" t="s">
        <v>33</v>
      </c>
      <c r="J45620">
        <v>1</v>
      </c>
      <c r="K45620">
        <v>0</v>
      </c>
      <c r="L45620">
        <v>0</v>
      </c>
      <c r="M45620" s="1">
        <v>6.33</v>
      </c>
      <c r="N45620">
        <v>0</v>
      </c>
    </row>
    <row r="45621" spans="1:14" x14ac:dyDescent="0.35">
      <c r="A45621">
        <v>2</v>
      </c>
      <c r="B45621" s="1" t="s">
        <v>23</v>
      </c>
      <c r="C45621" s="1" t="s">
        <v>15</v>
      </c>
      <c r="D45621">
        <v>2</v>
      </c>
      <c r="E45621">
        <v>6</v>
      </c>
      <c r="F45621">
        <v>13</v>
      </c>
      <c r="G45621" s="1" t="s">
        <v>19</v>
      </c>
      <c r="H45621" s="1" t="s">
        <v>382</v>
      </c>
      <c r="I45621" s="1" t="s">
        <v>29</v>
      </c>
      <c r="J45621">
        <v>1</v>
      </c>
      <c r="K45621">
        <v>0</v>
      </c>
      <c r="L45621">
        <v>0</v>
      </c>
      <c r="M45621" s="1">
        <v>5.33</v>
      </c>
      <c r="N45621">
        <v>0</v>
      </c>
    </row>
    <row r="45622" spans="1:14" x14ac:dyDescent="0.35">
      <c r="A45622">
        <v>5</v>
      </c>
      <c r="B45622" s="1" t="s">
        <v>14</v>
      </c>
      <c r="C45622" s="1" t="s">
        <v>15</v>
      </c>
      <c r="D45622">
        <v>40</v>
      </c>
      <c r="E45622">
        <v>6</v>
      </c>
      <c r="F45622">
        <v>3</v>
      </c>
      <c r="G45622" s="1" t="s">
        <v>24</v>
      </c>
      <c r="H45622" s="1" t="s">
        <v>382</v>
      </c>
      <c r="I45622" s="1" t="s">
        <v>29</v>
      </c>
      <c r="J45622">
        <v>1</v>
      </c>
      <c r="K45622">
        <v>0</v>
      </c>
      <c r="L45622">
        <v>0</v>
      </c>
      <c r="M45622" s="1">
        <v>5.33</v>
      </c>
      <c r="N45622">
        <v>0</v>
      </c>
    </row>
    <row r="45623" spans="1:14" x14ac:dyDescent="0.35">
      <c r="A45623">
        <v>8</v>
      </c>
      <c r="B45623" s="1" t="s">
        <v>23</v>
      </c>
      <c r="C45623" s="1" t="s">
        <v>15</v>
      </c>
      <c r="D45623">
        <v>98</v>
      </c>
      <c r="E45623">
        <v>6</v>
      </c>
      <c r="F45623">
        <v>15</v>
      </c>
      <c r="G45623" s="1" t="s">
        <v>22</v>
      </c>
      <c r="H45623" s="1" t="s">
        <v>382</v>
      </c>
      <c r="I45623" s="1" t="s">
        <v>29</v>
      </c>
      <c r="J45623">
        <v>1</v>
      </c>
      <c r="K45623">
        <v>0</v>
      </c>
      <c r="L45623">
        <v>0</v>
      </c>
      <c r="M45623" s="1">
        <v>5.33</v>
      </c>
      <c r="N45623">
        <v>0</v>
      </c>
    </row>
    <row r="45624" spans="1:14" x14ac:dyDescent="0.35">
      <c r="A45624">
        <v>2</v>
      </c>
      <c r="B45624" s="1" t="s">
        <v>14</v>
      </c>
      <c r="C45624" s="1" t="s">
        <v>15</v>
      </c>
      <c r="D45624">
        <v>80</v>
      </c>
      <c r="E45624">
        <v>6</v>
      </c>
      <c r="F45624">
        <v>5</v>
      </c>
      <c r="G45624" s="1" t="s">
        <v>24</v>
      </c>
      <c r="H45624" s="1" t="s">
        <v>382</v>
      </c>
      <c r="I45624" s="1" t="s">
        <v>29</v>
      </c>
      <c r="J45624">
        <v>0</v>
      </c>
      <c r="K45624">
        <v>0</v>
      </c>
      <c r="L45624">
        <v>0</v>
      </c>
      <c r="M45624" s="1">
        <v>5.33</v>
      </c>
      <c r="N45624">
        <v>0</v>
      </c>
    </row>
    <row r="45625" spans="1:14" x14ac:dyDescent="0.35">
      <c r="A45625">
        <v>4</v>
      </c>
      <c r="B45625" s="1" t="s">
        <v>14</v>
      </c>
      <c r="C45625" s="1" t="s">
        <v>15</v>
      </c>
      <c r="D45625">
        <v>62</v>
      </c>
      <c r="E45625">
        <v>6</v>
      </c>
      <c r="F45625">
        <v>11</v>
      </c>
      <c r="G45625" s="1" t="s">
        <v>22</v>
      </c>
      <c r="H45625" s="1" t="s">
        <v>382</v>
      </c>
      <c r="I45625" s="1" t="s">
        <v>356</v>
      </c>
      <c r="J45625">
        <v>1</v>
      </c>
      <c r="K45625">
        <v>0</v>
      </c>
      <c r="L45625">
        <v>0</v>
      </c>
      <c r="M45625" s="1">
        <v>5.33</v>
      </c>
      <c r="N45625">
        <v>0</v>
      </c>
    </row>
    <row r="45626" spans="1:14" x14ac:dyDescent="0.35">
      <c r="A45626">
        <v>2</v>
      </c>
      <c r="B45626" s="1" t="s">
        <v>23</v>
      </c>
      <c r="C45626" s="1" t="s">
        <v>15</v>
      </c>
      <c r="D45626">
        <v>99</v>
      </c>
      <c r="E45626">
        <v>6</v>
      </c>
      <c r="F45626">
        <v>10</v>
      </c>
      <c r="G45626" s="1" t="s">
        <v>25</v>
      </c>
      <c r="H45626" s="1" t="s">
        <v>382</v>
      </c>
      <c r="I45626" s="1" t="s">
        <v>29</v>
      </c>
      <c r="J45626">
        <v>1</v>
      </c>
      <c r="K45626">
        <v>0</v>
      </c>
      <c r="L45626">
        <v>1</v>
      </c>
      <c r="M45626" s="1">
        <v>5.33</v>
      </c>
      <c r="N45626">
        <v>0</v>
      </c>
    </row>
    <row r="45627" spans="1:14" x14ac:dyDescent="0.35">
      <c r="A45627">
        <v>2</v>
      </c>
      <c r="B45627" s="1" t="s">
        <v>14</v>
      </c>
      <c r="C45627" s="1" t="s">
        <v>15</v>
      </c>
      <c r="D45627">
        <v>39</v>
      </c>
      <c r="E45627">
        <v>6</v>
      </c>
      <c r="F45627">
        <v>13</v>
      </c>
      <c r="G45627" s="1" t="s">
        <v>24</v>
      </c>
      <c r="H45627" s="1" t="s">
        <v>382</v>
      </c>
      <c r="I45627" s="1" t="s">
        <v>29</v>
      </c>
      <c r="J45627">
        <v>1</v>
      </c>
      <c r="K45627">
        <v>1</v>
      </c>
      <c r="L45627">
        <v>1</v>
      </c>
      <c r="M45627" s="1">
        <v>5.33</v>
      </c>
      <c r="N45627">
        <v>0</v>
      </c>
    </row>
    <row r="45628" spans="1:14" x14ac:dyDescent="0.35">
      <c r="A45628">
        <v>2</v>
      </c>
      <c r="B45628" s="1" t="s">
        <v>14</v>
      </c>
      <c r="C45628" s="1" t="s">
        <v>15</v>
      </c>
      <c r="D45628">
        <v>130</v>
      </c>
      <c r="E45628">
        <v>6</v>
      </c>
      <c r="F45628">
        <v>5</v>
      </c>
      <c r="G45628" s="1" t="s">
        <v>22</v>
      </c>
      <c r="H45628" s="1" t="s">
        <v>382</v>
      </c>
      <c r="I45628" s="1" t="s">
        <v>29</v>
      </c>
      <c r="J45628">
        <v>1</v>
      </c>
      <c r="K45628">
        <v>0</v>
      </c>
      <c r="L45628">
        <v>0</v>
      </c>
      <c r="M45628" s="1">
        <v>5.33</v>
      </c>
      <c r="N45628">
        <v>0</v>
      </c>
    </row>
    <row r="45629" spans="1:14" x14ac:dyDescent="0.35">
      <c r="A45629">
        <v>2</v>
      </c>
      <c r="B45629" s="1" t="s">
        <v>14</v>
      </c>
      <c r="C45629" s="1" t="s">
        <v>15</v>
      </c>
      <c r="D45629">
        <v>359</v>
      </c>
      <c r="E45629">
        <v>6</v>
      </c>
      <c r="F45629">
        <v>8</v>
      </c>
      <c r="G45629" s="1" t="s">
        <v>22</v>
      </c>
      <c r="H45629" s="1" t="s">
        <v>382</v>
      </c>
      <c r="I45629" s="1" t="s">
        <v>29</v>
      </c>
      <c r="J45629">
        <v>0</v>
      </c>
      <c r="K45629">
        <v>0</v>
      </c>
      <c r="L45629">
        <v>0</v>
      </c>
      <c r="M45629" s="1">
        <v>5.33</v>
      </c>
      <c r="N45629">
        <v>0</v>
      </c>
    </row>
    <row r="45630" spans="1:14" x14ac:dyDescent="0.35">
      <c r="A45630">
        <v>2</v>
      </c>
      <c r="B45630" s="1" t="s">
        <v>14</v>
      </c>
      <c r="C45630" s="1" t="s">
        <v>15</v>
      </c>
      <c r="D45630">
        <v>125</v>
      </c>
      <c r="E45630">
        <v>6</v>
      </c>
      <c r="F45630">
        <v>23</v>
      </c>
      <c r="G45630" s="1" t="s">
        <v>16</v>
      </c>
      <c r="H45630" s="1" t="s">
        <v>382</v>
      </c>
      <c r="I45630" s="1" t="s">
        <v>29</v>
      </c>
      <c r="J45630">
        <v>1</v>
      </c>
      <c r="K45630">
        <v>0</v>
      </c>
      <c r="L45630">
        <v>0</v>
      </c>
      <c r="M45630" s="1">
        <v>5.33</v>
      </c>
      <c r="N45630">
        <v>1</v>
      </c>
    </row>
    <row r="45631" spans="1:14" x14ac:dyDescent="0.35">
      <c r="A45631">
        <v>2</v>
      </c>
      <c r="B45631" s="1" t="s">
        <v>14</v>
      </c>
      <c r="C45631" s="1" t="s">
        <v>15</v>
      </c>
      <c r="D45631">
        <v>98</v>
      </c>
      <c r="E45631">
        <v>6</v>
      </c>
      <c r="F45631">
        <v>13</v>
      </c>
      <c r="G45631" s="1" t="s">
        <v>21</v>
      </c>
      <c r="H45631" s="1" t="s">
        <v>382</v>
      </c>
      <c r="I45631" s="1" t="s">
        <v>29</v>
      </c>
      <c r="J45631">
        <v>1</v>
      </c>
      <c r="K45631">
        <v>0</v>
      </c>
      <c r="L45631">
        <v>0</v>
      </c>
      <c r="M45631" s="1">
        <v>5.33</v>
      </c>
      <c r="N45631">
        <v>1</v>
      </c>
    </row>
    <row r="45632" spans="1:14" x14ac:dyDescent="0.35">
      <c r="A45632">
        <v>2</v>
      </c>
      <c r="B45632" s="1" t="s">
        <v>23</v>
      </c>
      <c r="C45632" s="1" t="s">
        <v>15</v>
      </c>
      <c r="D45632">
        <v>230</v>
      </c>
      <c r="E45632">
        <v>6</v>
      </c>
      <c r="F45632">
        <v>22</v>
      </c>
      <c r="G45632" s="1" t="s">
        <v>22</v>
      </c>
      <c r="H45632" s="1" t="s">
        <v>382</v>
      </c>
      <c r="I45632" s="1" t="s">
        <v>29</v>
      </c>
      <c r="J45632">
        <v>0</v>
      </c>
      <c r="K45632">
        <v>0</v>
      </c>
      <c r="L45632">
        <v>1</v>
      </c>
      <c r="M45632" s="1">
        <v>5.33</v>
      </c>
      <c r="N45632">
        <v>0</v>
      </c>
    </row>
    <row r="45633" spans="1:14" x14ac:dyDescent="0.35">
      <c r="A45633">
        <v>1</v>
      </c>
      <c r="B45633" s="1" t="s">
        <v>23</v>
      </c>
      <c r="C45633" s="1" t="s">
        <v>15</v>
      </c>
      <c r="D45633">
        <v>21</v>
      </c>
      <c r="E45633">
        <v>6</v>
      </c>
      <c r="F45633">
        <v>1</v>
      </c>
      <c r="G45633" s="1" t="s">
        <v>27</v>
      </c>
      <c r="H45633" s="1" t="s">
        <v>382</v>
      </c>
      <c r="I45633" s="1" t="s">
        <v>29</v>
      </c>
      <c r="J45633">
        <v>1</v>
      </c>
      <c r="K45633">
        <v>1</v>
      </c>
      <c r="L45633">
        <v>0</v>
      </c>
      <c r="M45633" s="1">
        <v>5.33</v>
      </c>
      <c r="N45633">
        <v>0</v>
      </c>
    </row>
    <row r="45634" spans="1:14" x14ac:dyDescent="0.35">
      <c r="A45634">
        <v>2</v>
      </c>
      <c r="B45634" s="1" t="s">
        <v>14</v>
      </c>
      <c r="C45634" s="1" t="s">
        <v>15</v>
      </c>
      <c r="D45634">
        <v>66</v>
      </c>
      <c r="E45634">
        <v>6</v>
      </c>
      <c r="F45634">
        <v>13</v>
      </c>
      <c r="G45634" s="1" t="s">
        <v>16</v>
      </c>
      <c r="H45634" s="1" t="s">
        <v>382</v>
      </c>
      <c r="I45634" s="1" t="s">
        <v>29</v>
      </c>
      <c r="J45634">
        <v>1</v>
      </c>
      <c r="K45634">
        <v>0</v>
      </c>
      <c r="L45634">
        <v>0</v>
      </c>
      <c r="M45634" s="1">
        <v>5.33</v>
      </c>
      <c r="N45634">
        <v>0</v>
      </c>
    </row>
    <row r="45635" spans="1:14" x14ac:dyDescent="0.35">
      <c r="A45635">
        <v>1</v>
      </c>
      <c r="B45635" s="1" t="s">
        <v>14</v>
      </c>
      <c r="C45635" s="1" t="s">
        <v>15</v>
      </c>
      <c r="D45635">
        <v>308</v>
      </c>
      <c r="E45635">
        <v>6</v>
      </c>
      <c r="F45635">
        <v>7</v>
      </c>
      <c r="G45635" s="1" t="s">
        <v>27</v>
      </c>
      <c r="H45635" s="1" t="s">
        <v>382</v>
      </c>
      <c r="I45635" s="1" t="s">
        <v>29</v>
      </c>
      <c r="J45635">
        <v>1</v>
      </c>
      <c r="K45635">
        <v>0</v>
      </c>
      <c r="L45635">
        <v>1</v>
      </c>
      <c r="M45635" s="1">
        <v>5.33</v>
      </c>
      <c r="N45635">
        <v>1</v>
      </c>
    </row>
    <row r="45636" spans="1:14" x14ac:dyDescent="0.35">
      <c r="A45636">
        <v>1</v>
      </c>
      <c r="B45636" s="1" t="s">
        <v>14</v>
      </c>
      <c r="C45636" s="1" t="s">
        <v>15</v>
      </c>
      <c r="D45636">
        <v>55</v>
      </c>
      <c r="E45636">
        <v>6</v>
      </c>
      <c r="F45636">
        <v>4</v>
      </c>
      <c r="G45636" s="1" t="s">
        <v>21</v>
      </c>
      <c r="H45636" s="1" t="s">
        <v>382</v>
      </c>
      <c r="I45636" s="1" t="s">
        <v>29</v>
      </c>
      <c r="J45636">
        <v>0</v>
      </c>
      <c r="K45636">
        <v>0</v>
      </c>
      <c r="L45636">
        <v>1</v>
      </c>
      <c r="M45636" s="1">
        <v>5.33</v>
      </c>
      <c r="N45636">
        <v>0</v>
      </c>
    </row>
    <row r="45637" spans="1:14" x14ac:dyDescent="0.35">
      <c r="A45637">
        <v>3</v>
      </c>
      <c r="B45637" s="1" t="s">
        <v>23</v>
      </c>
      <c r="C45637" s="1" t="s">
        <v>15</v>
      </c>
      <c r="D45637">
        <v>29</v>
      </c>
      <c r="E45637">
        <v>6</v>
      </c>
      <c r="F45637">
        <v>13</v>
      </c>
      <c r="G45637" s="1" t="s">
        <v>22</v>
      </c>
      <c r="H45637" s="1" t="s">
        <v>382</v>
      </c>
      <c r="I45637" s="1" t="s">
        <v>29</v>
      </c>
      <c r="J45637">
        <v>0</v>
      </c>
      <c r="K45637">
        <v>0</v>
      </c>
      <c r="L45637">
        <v>1</v>
      </c>
      <c r="M45637" s="1">
        <v>5.33</v>
      </c>
      <c r="N45637">
        <v>0</v>
      </c>
    </row>
    <row r="45638" spans="1:14" x14ac:dyDescent="0.35">
      <c r="A45638">
        <v>4</v>
      </c>
      <c r="B45638" s="1" t="s">
        <v>14</v>
      </c>
      <c r="C45638" s="1" t="s">
        <v>15</v>
      </c>
      <c r="D45638">
        <v>57</v>
      </c>
      <c r="E45638">
        <v>6</v>
      </c>
      <c r="F45638">
        <v>4</v>
      </c>
      <c r="G45638" s="1" t="s">
        <v>27</v>
      </c>
      <c r="H45638" s="1" t="s">
        <v>382</v>
      </c>
      <c r="I45638" s="1" t="s">
        <v>29</v>
      </c>
      <c r="J45638">
        <v>1</v>
      </c>
      <c r="K45638">
        <v>0</v>
      </c>
      <c r="L45638">
        <v>1</v>
      </c>
      <c r="M45638" s="1">
        <v>5.33</v>
      </c>
      <c r="N45638">
        <v>0</v>
      </c>
    </row>
    <row r="45639" spans="1:14" x14ac:dyDescent="0.35">
      <c r="A45639">
        <v>3</v>
      </c>
      <c r="B45639" s="1" t="s">
        <v>14</v>
      </c>
      <c r="C45639" s="1" t="s">
        <v>15</v>
      </c>
      <c r="D45639">
        <v>216</v>
      </c>
      <c r="E45639">
        <v>6</v>
      </c>
      <c r="F45639">
        <v>1</v>
      </c>
      <c r="G45639" s="1" t="s">
        <v>19</v>
      </c>
      <c r="H45639" s="1" t="s">
        <v>382</v>
      </c>
      <c r="I45639" s="1" t="s">
        <v>29</v>
      </c>
      <c r="J45639">
        <v>0</v>
      </c>
      <c r="K45639">
        <v>0</v>
      </c>
      <c r="L45639">
        <v>0</v>
      </c>
      <c r="M45639" s="1">
        <v>5.33</v>
      </c>
      <c r="N45639">
        <v>0</v>
      </c>
    </row>
    <row r="45640" spans="1:14" x14ac:dyDescent="0.35">
      <c r="A45640">
        <v>1</v>
      </c>
      <c r="B45640" s="1" t="s">
        <v>23</v>
      </c>
      <c r="C45640" s="1" t="s">
        <v>15</v>
      </c>
      <c r="D45640">
        <v>10</v>
      </c>
      <c r="E45640">
        <v>6</v>
      </c>
      <c r="F45640">
        <v>11</v>
      </c>
      <c r="G45640" s="1" t="s">
        <v>21</v>
      </c>
      <c r="H45640" s="1" t="s">
        <v>382</v>
      </c>
      <c r="I45640" s="1" t="s">
        <v>29</v>
      </c>
      <c r="J45640">
        <v>0</v>
      </c>
      <c r="K45640">
        <v>0</v>
      </c>
      <c r="L45640">
        <v>0</v>
      </c>
      <c r="M45640" s="1">
        <v>5.33</v>
      </c>
      <c r="N45640">
        <v>0</v>
      </c>
    </row>
    <row r="45641" spans="1:14" x14ac:dyDescent="0.35">
      <c r="A45641">
        <v>2</v>
      </c>
      <c r="B45641" s="1" t="s">
        <v>14</v>
      </c>
      <c r="C45641" s="1" t="s">
        <v>15</v>
      </c>
      <c r="D45641">
        <v>177</v>
      </c>
      <c r="E45641">
        <v>6</v>
      </c>
      <c r="F45641">
        <v>23</v>
      </c>
      <c r="G45641" s="1" t="s">
        <v>19</v>
      </c>
      <c r="H45641" s="1" t="s">
        <v>382</v>
      </c>
      <c r="I45641" s="1" t="s">
        <v>29</v>
      </c>
      <c r="J45641">
        <v>1</v>
      </c>
      <c r="K45641">
        <v>0</v>
      </c>
      <c r="L45641">
        <v>0</v>
      </c>
      <c r="M45641" s="1">
        <v>5.33</v>
      </c>
      <c r="N45641">
        <v>1</v>
      </c>
    </row>
    <row r="45642" spans="1:14" x14ac:dyDescent="0.35">
      <c r="A45642">
        <v>2</v>
      </c>
      <c r="B45642" s="1" t="s">
        <v>14</v>
      </c>
      <c r="C45642" s="1" t="s">
        <v>15</v>
      </c>
      <c r="D45642">
        <v>36</v>
      </c>
      <c r="E45642">
        <v>6</v>
      </c>
      <c r="F45642">
        <v>9</v>
      </c>
      <c r="G45642" s="1" t="s">
        <v>22</v>
      </c>
      <c r="H45642" s="1" t="s">
        <v>382</v>
      </c>
      <c r="I45642" s="1" t="s">
        <v>29</v>
      </c>
      <c r="J45642">
        <v>1</v>
      </c>
      <c r="K45642">
        <v>0</v>
      </c>
      <c r="L45642">
        <v>0</v>
      </c>
      <c r="M45642" s="1">
        <v>5.33</v>
      </c>
      <c r="N45642">
        <v>0</v>
      </c>
    </row>
    <row r="45643" spans="1:14" x14ac:dyDescent="0.35">
      <c r="A45643">
        <v>3</v>
      </c>
      <c r="B45643" s="1" t="s">
        <v>14</v>
      </c>
      <c r="C45643" s="1" t="s">
        <v>15</v>
      </c>
      <c r="D45643">
        <v>89</v>
      </c>
      <c r="E45643">
        <v>6</v>
      </c>
      <c r="F45643">
        <v>5</v>
      </c>
      <c r="G45643" s="1" t="s">
        <v>21</v>
      </c>
      <c r="H45643" s="1" t="s">
        <v>382</v>
      </c>
      <c r="I45643" s="1" t="s">
        <v>29</v>
      </c>
      <c r="J45643">
        <v>1</v>
      </c>
      <c r="K45643">
        <v>1</v>
      </c>
      <c r="L45643">
        <v>1</v>
      </c>
      <c r="M45643" s="1">
        <v>5.33</v>
      </c>
      <c r="N45643">
        <v>0</v>
      </c>
    </row>
    <row r="45644" spans="1:14" x14ac:dyDescent="0.35">
      <c r="A45644">
        <v>2</v>
      </c>
      <c r="B45644" s="1" t="s">
        <v>14</v>
      </c>
      <c r="C45644" s="1" t="s">
        <v>15</v>
      </c>
      <c r="D45644">
        <v>40</v>
      </c>
      <c r="E45644">
        <v>6</v>
      </c>
      <c r="F45644">
        <v>8</v>
      </c>
      <c r="G45644" s="1" t="s">
        <v>24</v>
      </c>
      <c r="H45644" s="1" t="s">
        <v>382</v>
      </c>
      <c r="I45644" s="1" t="s">
        <v>29</v>
      </c>
      <c r="J45644">
        <v>1</v>
      </c>
      <c r="K45644">
        <v>0</v>
      </c>
      <c r="L45644">
        <v>0</v>
      </c>
      <c r="M45644" s="1">
        <v>5.33</v>
      </c>
      <c r="N45644">
        <v>1</v>
      </c>
    </row>
    <row r="45645" spans="1:14" x14ac:dyDescent="0.35">
      <c r="A45645">
        <v>3</v>
      </c>
      <c r="B45645" s="1" t="s">
        <v>14</v>
      </c>
      <c r="C45645" s="1" t="s">
        <v>15</v>
      </c>
      <c r="D45645">
        <v>282</v>
      </c>
      <c r="E45645">
        <v>6</v>
      </c>
      <c r="F45645">
        <v>15</v>
      </c>
      <c r="G45645" s="1" t="s">
        <v>21</v>
      </c>
      <c r="H45645" s="1" t="s">
        <v>382</v>
      </c>
      <c r="I45645" s="1" t="s">
        <v>29</v>
      </c>
      <c r="J45645">
        <v>1</v>
      </c>
      <c r="K45645">
        <v>1</v>
      </c>
      <c r="L45645">
        <v>1</v>
      </c>
      <c r="M45645" s="1">
        <v>5.33</v>
      </c>
      <c r="N45645">
        <v>1</v>
      </c>
    </row>
    <row r="45646" spans="1:14" x14ac:dyDescent="0.35">
      <c r="A45646">
        <v>3</v>
      </c>
      <c r="B45646" s="1" t="s">
        <v>14</v>
      </c>
      <c r="C45646" s="1" t="s">
        <v>15</v>
      </c>
      <c r="D45646">
        <v>53</v>
      </c>
      <c r="E45646">
        <v>6</v>
      </c>
      <c r="F45646">
        <v>6</v>
      </c>
      <c r="G45646" s="1" t="s">
        <v>27</v>
      </c>
      <c r="H45646" s="1" t="s">
        <v>382</v>
      </c>
      <c r="I45646" s="1" t="s">
        <v>29</v>
      </c>
      <c r="J45646">
        <v>0</v>
      </c>
      <c r="K45646">
        <v>1</v>
      </c>
      <c r="L45646">
        <v>1</v>
      </c>
      <c r="M45646" s="1">
        <v>5.33</v>
      </c>
      <c r="N45646">
        <v>1</v>
      </c>
    </row>
    <row r="45647" spans="1:14" x14ac:dyDescent="0.35">
      <c r="A45647">
        <v>2</v>
      </c>
      <c r="B45647" s="1" t="s">
        <v>14</v>
      </c>
      <c r="C45647" s="1" t="s">
        <v>15</v>
      </c>
      <c r="D45647">
        <v>278</v>
      </c>
      <c r="E45647">
        <v>6</v>
      </c>
      <c r="F45647">
        <v>13</v>
      </c>
      <c r="G45647" s="1" t="s">
        <v>22</v>
      </c>
      <c r="H45647" s="1" t="s">
        <v>382</v>
      </c>
      <c r="I45647" s="1" t="s">
        <v>29</v>
      </c>
      <c r="J45647">
        <v>1</v>
      </c>
      <c r="K45647">
        <v>0</v>
      </c>
      <c r="L45647">
        <v>0</v>
      </c>
      <c r="M45647" s="1">
        <v>5.33</v>
      </c>
      <c r="N45647">
        <v>0</v>
      </c>
    </row>
    <row r="45648" spans="1:14" x14ac:dyDescent="0.35">
      <c r="A45648">
        <v>1</v>
      </c>
      <c r="B45648" s="1" t="s">
        <v>14</v>
      </c>
      <c r="C45648" s="1" t="s">
        <v>15</v>
      </c>
      <c r="D45648">
        <v>72</v>
      </c>
      <c r="E45648">
        <v>6</v>
      </c>
      <c r="F45648">
        <v>6</v>
      </c>
      <c r="G45648" s="1" t="s">
        <v>22</v>
      </c>
      <c r="H45648" s="1" t="s">
        <v>382</v>
      </c>
      <c r="I45648" s="1" t="s">
        <v>20</v>
      </c>
      <c r="J45648">
        <v>0</v>
      </c>
      <c r="K45648">
        <v>0</v>
      </c>
      <c r="L45648">
        <v>0</v>
      </c>
      <c r="M45648" s="1">
        <v>5.33</v>
      </c>
      <c r="N45648">
        <v>0</v>
      </c>
    </row>
    <row r="45649" spans="1:14" x14ac:dyDescent="0.35">
      <c r="A45649">
        <v>2</v>
      </c>
      <c r="B45649" s="1" t="s">
        <v>14</v>
      </c>
      <c r="C45649" s="1" t="s">
        <v>15</v>
      </c>
      <c r="D45649">
        <v>55</v>
      </c>
      <c r="E45649">
        <v>6</v>
      </c>
      <c r="F45649">
        <v>13</v>
      </c>
      <c r="G45649" s="1" t="s">
        <v>24</v>
      </c>
      <c r="H45649" s="1" t="s">
        <v>382</v>
      </c>
      <c r="I45649" s="1" t="s">
        <v>29</v>
      </c>
      <c r="J45649">
        <v>0</v>
      </c>
      <c r="K45649">
        <v>0</v>
      </c>
      <c r="L45649">
        <v>0</v>
      </c>
      <c r="M45649" s="1">
        <v>5.33</v>
      </c>
      <c r="N45649">
        <v>0</v>
      </c>
    </row>
    <row r="45650" spans="1:14" x14ac:dyDescent="0.35">
      <c r="A45650">
        <v>1</v>
      </c>
      <c r="B45650" s="1" t="s">
        <v>14</v>
      </c>
      <c r="C45650" s="1" t="s">
        <v>15</v>
      </c>
      <c r="D45650">
        <v>6</v>
      </c>
      <c r="E45650">
        <v>6</v>
      </c>
      <c r="F45650">
        <v>6</v>
      </c>
      <c r="G45650" s="1" t="s">
        <v>25</v>
      </c>
      <c r="H45650" s="1" t="s">
        <v>382</v>
      </c>
      <c r="I45650" s="1" t="s">
        <v>29</v>
      </c>
      <c r="J45650">
        <v>0</v>
      </c>
      <c r="K45650">
        <v>0</v>
      </c>
      <c r="L45650">
        <v>0</v>
      </c>
      <c r="M45650" s="1">
        <v>5.33</v>
      </c>
      <c r="N45650">
        <v>0</v>
      </c>
    </row>
    <row r="45651" spans="1:14" x14ac:dyDescent="0.35">
      <c r="A45651">
        <v>6</v>
      </c>
      <c r="B45651" s="1" t="s">
        <v>14</v>
      </c>
      <c r="C45651" s="1" t="s">
        <v>15</v>
      </c>
      <c r="D45651">
        <v>255</v>
      </c>
      <c r="E45651">
        <v>6</v>
      </c>
      <c r="F45651">
        <v>8</v>
      </c>
      <c r="G45651" s="1" t="s">
        <v>16</v>
      </c>
      <c r="H45651" s="1" t="s">
        <v>382</v>
      </c>
      <c r="I45651" s="1" t="s">
        <v>29</v>
      </c>
      <c r="J45651">
        <v>1</v>
      </c>
      <c r="K45651">
        <v>0</v>
      </c>
      <c r="L45651">
        <v>1</v>
      </c>
      <c r="M45651" s="1">
        <v>5.33</v>
      </c>
      <c r="N45651">
        <v>0</v>
      </c>
    </row>
    <row r="45652" spans="1:14" x14ac:dyDescent="0.35">
      <c r="A45652">
        <v>1</v>
      </c>
      <c r="B45652" s="1" t="s">
        <v>14</v>
      </c>
      <c r="C45652" s="1" t="s">
        <v>15</v>
      </c>
      <c r="D45652">
        <v>160</v>
      </c>
      <c r="E45652">
        <v>6</v>
      </c>
      <c r="F45652">
        <v>11</v>
      </c>
      <c r="G45652" s="1" t="s">
        <v>27</v>
      </c>
      <c r="H45652" s="1" t="s">
        <v>382</v>
      </c>
      <c r="I45652" s="1" t="s">
        <v>29</v>
      </c>
      <c r="J45652">
        <v>0</v>
      </c>
      <c r="K45652">
        <v>0</v>
      </c>
      <c r="L45652">
        <v>0</v>
      </c>
      <c r="M45652" s="1">
        <v>5.33</v>
      </c>
      <c r="N45652">
        <v>1</v>
      </c>
    </row>
    <row r="45653" spans="1:14" x14ac:dyDescent="0.35">
      <c r="A45653">
        <v>4</v>
      </c>
      <c r="B45653" s="1" t="s">
        <v>14</v>
      </c>
      <c r="C45653" s="1" t="s">
        <v>15</v>
      </c>
      <c r="D45653">
        <v>103</v>
      </c>
      <c r="E45653">
        <v>6</v>
      </c>
      <c r="F45653">
        <v>15</v>
      </c>
      <c r="G45653" s="1" t="s">
        <v>16</v>
      </c>
      <c r="H45653" s="1" t="s">
        <v>382</v>
      </c>
      <c r="I45653" s="1" t="s">
        <v>29</v>
      </c>
      <c r="J45653">
        <v>1</v>
      </c>
      <c r="K45653">
        <v>1</v>
      </c>
      <c r="L45653">
        <v>1</v>
      </c>
      <c r="M45653" s="1">
        <v>5.33</v>
      </c>
      <c r="N45653">
        <v>0</v>
      </c>
    </row>
    <row r="45654" spans="1:14" x14ac:dyDescent="0.35">
      <c r="A45654">
        <v>1</v>
      </c>
      <c r="B45654" s="1" t="s">
        <v>14</v>
      </c>
      <c r="C45654" s="1" t="s">
        <v>15</v>
      </c>
      <c r="D45654">
        <v>70</v>
      </c>
      <c r="E45654">
        <v>6</v>
      </c>
      <c r="F45654">
        <v>7</v>
      </c>
      <c r="G45654" s="1" t="s">
        <v>19</v>
      </c>
      <c r="H45654" s="1" t="s">
        <v>382</v>
      </c>
      <c r="I45654" s="1" t="s">
        <v>29</v>
      </c>
      <c r="J45654">
        <v>1</v>
      </c>
      <c r="K45654">
        <v>0</v>
      </c>
      <c r="L45654">
        <v>0</v>
      </c>
      <c r="M45654" s="1">
        <v>5.33</v>
      </c>
      <c r="N45654">
        <v>1</v>
      </c>
    </row>
    <row r="45655" spans="1:14" x14ac:dyDescent="0.35">
      <c r="A45655">
        <v>2</v>
      </c>
      <c r="B45655" s="1" t="s">
        <v>14</v>
      </c>
      <c r="C45655" s="1" t="s">
        <v>15</v>
      </c>
      <c r="D45655">
        <v>55</v>
      </c>
      <c r="E45655">
        <v>6</v>
      </c>
      <c r="F45655">
        <v>9</v>
      </c>
      <c r="G45655" s="1" t="s">
        <v>22</v>
      </c>
      <c r="H45655" s="1" t="s">
        <v>382</v>
      </c>
      <c r="I45655" s="1" t="s">
        <v>29</v>
      </c>
      <c r="J45655">
        <v>1</v>
      </c>
      <c r="K45655">
        <v>1</v>
      </c>
      <c r="L45655">
        <v>0</v>
      </c>
      <c r="M45655" s="1">
        <v>5.33</v>
      </c>
      <c r="N45655">
        <v>1</v>
      </c>
    </row>
    <row r="45656" spans="1:14" x14ac:dyDescent="0.35">
      <c r="A45656">
        <v>5</v>
      </c>
      <c r="B45656" s="1" t="s">
        <v>14</v>
      </c>
      <c r="C45656" s="1" t="s">
        <v>15</v>
      </c>
      <c r="D45656">
        <v>162</v>
      </c>
      <c r="E45656">
        <v>6</v>
      </c>
      <c r="F45656">
        <v>14</v>
      </c>
      <c r="G45656" s="1" t="s">
        <v>22</v>
      </c>
      <c r="H45656" s="1" t="s">
        <v>382</v>
      </c>
      <c r="I45656" s="1" t="s">
        <v>29</v>
      </c>
      <c r="J45656">
        <v>1</v>
      </c>
      <c r="K45656">
        <v>0</v>
      </c>
      <c r="L45656">
        <v>0</v>
      </c>
      <c r="M45656" s="1">
        <v>5.33</v>
      </c>
      <c r="N45656">
        <v>0</v>
      </c>
    </row>
    <row r="45657" spans="1:14" x14ac:dyDescent="0.35">
      <c r="A45657">
        <v>6</v>
      </c>
      <c r="B45657" s="1" t="s">
        <v>14</v>
      </c>
      <c r="C45657" s="1" t="s">
        <v>15</v>
      </c>
      <c r="D45657">
        <v>83</v>
      </c>
      <c r="E45657">
        <v>6</v>
      </c>
      <c r="F45657">
        <v>16</v>
      </c>
      <c r="G45657" s="1" t="s">
        <v>16</v>
      </c>
      <c r="H45657" s="1" t="s">
        <v>382</v>
      </c>
      <c r="I45657" s="1" t="s">
        <v>29</v>
      </c>
      <c r="J45657">
        <v>1</v>
      </c>
      <c r="K45657">
        <v>0</v>
      </c>
      <c r="L45657">
        <v>1</v>
      </c>
      <c r="M45657" s="1">
        <v>5.33</v>
      </c>
      <c r="N45657">
        <v>0</v>
      </c>
    </row>
    <row r="45658" spans="1:14" x14ac:dyDescent="0.35">
      <c r="A45658">
        <v>1</v>
      </c>
      <c r="B45658" s="1" t="s">
        <v>14</v>
      </c>
      <c r="C45658" s="1" t="s">
        <v>15</v>
      </c>
      <c r="D45658">
        <v>47</v>
      </c>
      <c r="E45658">
        <v>6</v>
      </c>
      <c r="F45658">
        <v>7</v>
      </c>
      <c r="G45658" s="1" t="s">
        <v>25</v>
      </c>
      <c r="H45658" s="1" t="s">
        <v>382</v>
      </c>
      <c r="I45658" s="1" t="s">
        <v>29</v>
      </c>
      <c r="J45658">
        <v>0</v>
      </c>
      <c r="K45658">
        <v>0</v>
      </c>
      <c r="L45658">
        <v>0</v>
      </c>
      <c r="M45658" s="1">
        <v>5.33</v>
      </c>
      <c r="N45658">
        <v>0</v>
      </c>
    </row>
    <row r="45659" spans="1:14" x14ac:dyDescent="0.35">
      <c r="A45659">
        <v>1</v>
      </c>
      <c r="B45659" s="1" t="s">
        <v>14</v>
      </c>
      <c r="C45659" s="1" t="s">
        <v>15</v>
      </c>
      <c r="D45659">
        <v>105</v>
      </c>
      <c r="E45659">
        <v>6</v>
      </c>
      <c r="F45659">
        <v>12</v>
      </c>
      <c r="G45659" s="1" t="s">
        <v>19</v>
      </c>
      <c r="H45659" s="1" t="s">
        <v>382</v>
      </c>
      <c r="I45659" s="1" t="s">
        <v>29</v>
      </c>
      <c r="J45659">
        <v>1</v>
      </c>
      <c r="K45659">
        <v>0</v>
      </c>
      <c r="L45659">
        <v>1</v>
      </c>
      <c r="M45659" s="1">
        <v>5.33</v>
      </c>
      <c r="N45659">
        <v>1</v>
      </c>
    </row>
    <row r="45660" spans="1:14" x14ac:dyDescent="0.35">
      <c r="A45660">
        <v>2</v>
      </c>
      <c r="B45660" s="1" t="s">
        <v>14</v>
      </c>
      <c r="C45660" s="1" t="s">
        <v>15</v>
      </c>
      <c r="D45660">
        <v>38</v>
      </c>
      <c r="E45660">
        <v>6</v>
      </c>
      <c r="F45660">
        <v>13</v>
      </c>
      <c r="G45660" s="1" t="s">
        <v>19</v>
      </c>
      <c r="H45660" s="1" t="s">
        <v>382</v>
      </c>
      <c r="I45660" s="1" t="s">
        <v>29</v>
      </c>
      <c r="J45660">
        <v>1</v>
      </c>
      <c r="K45660">
        <v>1</v>
      </c>
      <c r="L45660">
        <v>0</v>
      </c>
      <c r="M45660" s="1">
        <v>5.33</v>
      </c>
      <c r="N45660">
        <v>0</v>
      </c>
    </row>
    <row r="45661" spans="1:14" x14ac:dyDescent="0.35">
      <c r="A45661">
        <v>2</v>
      </c>
      <c r="B45661" s="1" t="s">
        <v>14</v>
      </c>
      <c r="C45661" s="1" t="s">
        <v>15</v>
      </c>
      <c r="D45661">
        <v>64</v>
      </c>
      <c r="E45661">
        <v>6</v>
      </c>
      <c r="F45661">
        <v>1</v>
      </c>
      <c r="G45661" s="1" t="s">
        <v>27</v>
      </c>
      <c r="H45661" s="1" t="s">
        <v>382</v>
      </c>
      <c r="I45661" s="1" t="s">
        <v>29</v>
      </c>
      <c r="J45661">
        <v>1</v>
      </c>
      <c r="K45661">
        <v>0</v>
      </c>
      <c r="L45661">
        <v>0</v>
      </c>
      <c r="M45661" s="1">
        <v>5.33</v>
      </c>
      <c r="N45661">
        <v>0</v>
      </c>
    </row>
    <row r="45662" spans="1:14" x14ac:dyDescent="0.35">
      <c r="A45662">
        <v>3</v>
      </c>
      <c r="B45662" s="1" t="s">
        <v>14</v>
      </c>
      <c r="C45662" s="1" t="s">
        <v>15</v>
      </c>
      <c r="D45662">
        <v>52</v>
      </c>
      <c r="E45662">
        <v>6</v>
      </c>
      <c r="F45662">
        <v>16</v>
      </c>
      <c r="G45662" s="1" t="s">
        <v>25</v>
      </c>
      <c r="H45662" s="1" t="s">
        <v>382</v>
      </c>
      <c r="I45662" s="1" t="s">
        <v>29</v>
      </c>
      <c r="J45662">
        <v>1</v>
      </c>
      <c r="K45662">
        <v>0</v>
      </c>
      <c r="L45662">
        <v>0</v>
      </c>
      <c r="M45662" s="1">
        <v>5.33</v>
      </c>
      <c r="N45662">
        <v>0</v>
      </c>
    </row>
    <row r="45663" spans="1:14" x14ac:dyDescent="0.35">
      <c r="A45663">
        <v>2</v>
      </c>
      <c r="B45663" s="1" t="s">
        <v>14</v>
      </c>
      <c r="C45663" s="1" t="s">
        <v>15</v>
      </c>
      <c r="D45663">
        <v>75</v>
      </c>
      <c r="E45663">
        <v>6</v>
      </c>
      <c r="F45663">
        <v>15</v>
      </c>
      <c r="G45663" s="1" t="s">
        <v>24</v>
      </c>
      <c r="H45663" s="1" t="s">
        <v>382</v>
      </c>
      <c r="I45663" s="1" t="s">
        <v>29</v>
      </c>
      <c r="J45663">
        <v>1</v>
      </c>
      <c r="K45663">
        <v>1</v>
      </c>
      <c r="L45663">
        <v>0</v>
      </c>
      <c r="M45663" s="1">
        <v>5.33</v>
      </c>
      <c r="N45663">
        <v>0</v>
      </c>
    </row>
    <row r="45664" spans="1:14" x14ac:dyDescent="0.35">
      <c r="A45664">
        <v>6</v>
      </c>
      <c r="B45664" s="1" t="s">
        <v>14</v>
      </c>
      <c r="C45664" s="1" t="s">
        <v>15</v>
      </c>
      <c r="D45664">
        <v>67</v>
      </c>
      <c r="E45664">
        <v>6</v>
      </c>
      <c r="F45664">
        <v>8</v>
      </c>
      <c r="G45664" s="1" t="s">
        <v>25</v>
      </c>
      <c r="H45664" s="1" t="s">
        <v>382</v>
      </c>
      <c r="I45664" s="1" t="s">
        <v>29</v>
      </c>
      <c r="J45664">
        <v>1</v>
      </c>
      <c r="K45664">
        <v>0</v>
      </c>
      <c r="L45664">
        <v>0</v>
      </c>
      <c r="M45664" s="1">
        <v>5.33</v>
      </c>
      <c r="N45664">
        <v>0</v>
      </c>
    </row>
    <row r="45665" spans="1:14" x14ac:dyDescent="0.35">
      <c r="A45665">
        <v>3</v>
      </c>
      <c r="B45665" s="1" t="s">
        <v>14</v>
      </c>
      <c r="C45665" s="1" t="s">
        <v>15</v>
      </c>
      <c r="D45665">
        <v>36</v>
      </c>
      <c r="E45665">
        <v>6</v>
      </c>
      <c r="F45665">
        <v>6</v>
      </c>
      <c r="G45665" s="1" t="s">
        <v>27</v>
      </c>
      <c r="H45665" s="1" t="s">
        <v>382</v>
      </c>
      <c r="I45665" s="1" t="s">
        <v>29</v>
      </c>
      <c r="J45665">
        <v>1</v>
      </c>
      <c r="K45665">
        <v>0</v>
      </c>
      <c r="L45665">
        <v>0</v>
      </c>
      <c r="M45665" s="1">
        <v>5.33</v>
      </c>
      <c r="N45665">
        <v>1</v>
      </c>
    </row>
    <row r="45666" spans="1:14" x14ac:dyDescent="0.35">
      <c r="A45666">
        <v>4</v>
      </c>
      <c r="B45666" s="1" t="s">
        <v>14</v>
      </c>
      <c r="C45666" s="1" t="s">
        <v>15</v>
      </c>
      <c r="D45666">
        <v>44</v>
      </c>
      <c r="E45666">
        <v>6</v>
      </c>
      <c r="F45666">
        <v>8</v>
      </c>
      <c r="G45666" s="1" t="s">
        <v>24</v>
      </c>
      <c r="H45666" s="1" t="s">
        <v>382</v>
      </c>
      <c r="I45666" s="1" t="s">
        <v>29</v>
      </c>
      <c r="J45666">
        <v>0</v>
      </c>
      <c r="K45666">
        <v>0</v>
      </c>
      <c r="L45666">
        <v>0</v>
      </c>
      <c r="M45666" s="1">
        <v>5.33</v>
      </c>
      <c r="N45666">
        <v>0</v>
      </c>
    </row>
    <row r="45667" spans="1:14" x14ac:dyDescent="0.35">
      <c r="A45667">
        <v>1</v>
      </c>
      <c r="B45667" s="1" t="s">
        <v>14</v>
      </c>
      <c r="C45667" s="1" t="s">
        <v>15</v>
      </c>
      <c r="D45667">
        <v>107</v>
      </c>
      <c r="E45667">
        <v>6</v>
      </c>
      <c r="F45667">
        <v>4</v>
      </c>
      <c r="G45667" s="1" t="s">
        <v>21</v>
      </c>
      <c r="H45667" s="1" t="s">
        <v>382</v>
      </c>
      <c r="I45667" s="1" t="s">
        <v>29</v>
      </c>
      <c r="J45667">
        <v>1</v>
      </c>
      <c r="K45667">
        <v>0</v>
      </c>
      <c r="L45667">
        <v>0</v>
      </c>
      <c r="M45667" s="1">
        <v>5.33</v>
      </c>
      <c r="N45667">
        <v>0</v>
      </c>
    </row>
    <row r="45668" spans="1:14" x14ac:dyDescent="0.35">
      <c r="A45668">
        <v>2</v>
      </c>
      <c r="B45668" s="1" t="s">
        <v>14</v>
      </c>
      <c r="C45668" s="1" t="s">
        <v>15</v>
      </c>
      <c r="D45668">
        <v>121</v>
      </c>
      <c r="E45668">
        <v>6</v>
      </c>
      <c r="F45668">
        <v>2</v>
      </c>
      <c r="G45668" s="1" t="s">
        <v>25</v>
      </c>
      <c r="H45668" s="1" t="s">
        <v>382</v>
      </c>
      <c r="I45668" s="1" t="s">
        <v>29</v>
      </c>
      <c r="J45668">
        <v>1</v>
      </c>
      <c r="K45668">
        <v>0</v>
      </c>
      <c r="L45668">
        <v>0</v>
      </c>
      <c r="M45668" s="1">
        <v>5.33</v>
      </c>
      <c r="N45668">
        <v>1</v>
      </c>
    </row>
    <row r="45669" spans="1:14" x14ac:dyDescent="0.35">
      <c r="A45669">
        <v>2</v>
      </c>
      <c r="B45669" s="1" t="s">
        <v>14</v>
      </c>
      <c r="C45669" s="1" t="s">
        <v>15</v>
      </c>
      <c r="D45669">
        <v>179</v>
      </c>
      <c r="E45669">
        <v>6</v>
      </c>
      <c r="F45669">
        <v>6</v>
      </c>
      <c r="G45669" s="1" t="s">
        <v>19</v>
      </c>
      <c r="H45669" s="1" t="s">
        <v>382</v>
      </c>
      <c r="I45669" s="1" t="s">
        <v>29</v>
      </c>
      <c r="J45669">
        <v>0</v>
      </c>
      <c r="K45669">
        <v>0</v>
      </c>
      <c r="L45669">
        <v>0</v>
      </c>
      <c r="M45669" s="1">
        <v>5.33</v>
      </c>
      <c r="N45669">
        <v>1</v>
      </c>
    </row>
    <row r="45670" spans="1:14" x14ac:dyDescent="0.35">
      <c r="A45670">
        <v>2</v>
      </c>
      <c r="B45670" s="1" t="s">
        <v>14</v>
      </c>
      <c r="C45670" s="1" t="s">
        <v>15</v>
      </c>
      <c r="D45670">
        <v>78</v>
      </c>
      <c r="E45670">
        <v>6</v>
      </c>
      <c r="F45670">
        <v>9</v>
      </c>
      <c r="G45670" s="1" t="s">
        <v>16</v>
      </c>
      <c r="H45670" s="1" t="s">
        <v>382</v>
      </c>
      <c r="I45670" s="1" t="s">
        <v>29</v>
      </c>
      <c r="J45670">
        <v>0</v>
      </c>
      <c r="K45670">
        <v>0</v>
      </c>
      <c r="L45670">
        <v>0</v>
      </c>
      <c r="M45670" s="1">
        <v>5.33</v>
      </c>
      <c r="N45670">
        <v>0</v>
      </c>
    </row>
    <row r="45671" spans="1:14" x14ac:dyDescent="0.35">
      <c r="A45671">
        <v>4</v>
      </c>
      <c r="B45671" s="1" t="s">
        <v>14</v>
      </c>
      <c r="C45671" s="1" t="s">
        <v>15</v>
      </c>
      <c r="D45671">
        <v>119</v>
      </c>
      <c r="E45671">
        <v>6</v>
      </c>
      <c r="F45671">
        <v>7</v>
      </c>
      <c r="G45671" s="1" t="s">
        <v>21</v>
      </c>
      <c r="H45671" s="1" t="s">
        <v>382</v>
      </c>
      <c r="I45671" s="1" t="s">
        <v>29</v>
      </c>
      <c r="J45671">
        <v>1</v>
      </c>
      <c r="K45671">
        <v>0</v>
      </c>
      <c r="L45671">
        <v>0</v>
      </c>
      <c r="M45671" s="1">
        <v>5.33</v>
      </c>
      <c r="N45671">
        <v>0</v>
      </c>
    </row>
    <row r="45672" spans="1:14" x14ac:dyDescent="0.35">
      <c r="A45672">
        <v>1</v>
      </c>
      <c r="B45672" s="1" t="s">
        <v>14</v>
      </c>
      <c r="C45672" s="1" t="s">
        <v>15</v>
      </c>
      <c r="D45672">
        <v>27</v>
      </c>
      <c r="E45672">
        <v>6</v>
      </c>
      <c r="F45672">
        <v>16</v>
      </c>
      <c r="G45672" s="1" t="s">
        <v>21</v>
      </c>
      <c r="H45672" s="1" t="s">
        <v>382</v>
      </c>
      <c r="I45672" s="1" t="s">
        <v>29</v>
      </c>
      <c r="J45672">
        <v>0</v>
      </c>
      <c r="K45672">
        <v>0</v>
      </c>
      <c r="L45672">
        <v>0</v>
      </c>
      <c r="M45672" s="1">
        <v>5.33</v>
      </c>
      <c r="N45672">
        <v>0</v>
      </c>
    </row>
    <row r="45673" spans="1:14" x14ac:dyDescent="0.35">
      <c r="A45673">
        <v>1</v>
      </c>
      <c r="B45673" s="1" t="s">
        <v>14</v>
      </c>
      <c r="C45673" s="1" t="s">
        <v>15</v>
      </c>
      <c r="D45673">
        <v>36</v>
      </c>
      <c r="E45673">
        <v>6</v>
      </c>
      <c r="F45673">
        <v>3</v>
      </c>
      <c r="G45673" s="1" t="s">
        <v>19</v>
      </c>
      <c r="H45673" s="1" t="s">
        <v>382</v>
      </c>
      <c r="I45673" s="1" t="s">
        <v>29</v>
      </c>
      <c r="J45673">
        <v>1</v>
      </c>
      <c r="K45673">
        <v>1</v>
      </c>
      <c r="L45673">
        <v>1</v>
      </c>
      <c r="M45673" s="1">
        <v>5.33</v>
      </c>
      <c r="N45673">
        <v>0</v>
      </c>
    </row>
    <row r="45674" spans="1:14" x14ac:dyDescent="0.35">
      <c r="A45674">
        <v>2</v>
      </c>
      <c r="B45674" s="1" t="s">
        <v>23</v>
      </c>
      <c r="C45674" s="1" t="s">
        <v>15</v>
      </c>
      <c r="D45674">
        <v>29</v>
      </c>
      <c r="E45674">
        <v>6</v>
      </c>
      <c r="F45674">
        <v>6</v>
      </c>
      <c r="G45674" s="1" t="s">
        <v>21</v>
      </c>
      <c r="H45674" s="1" t="s">
        <v>382</v>
      </c>
      <c r="I45674" s="1" t="s">
        <v>29</v>
      </c>
      <c r="J45674">
        <v>1</v>
      </c>
      <c r="K45674">
        <v>1</v>
      </c>
      <c r="L45674">
        <v>1</v>
      </c>
      <c r="M45674" s="1">
        <v>5.33</v>
      </c>
      <c r="N45674">
        <v>0</v>
      </c>
    </row>
    <row r="45675" spans="1:14" x14ac:dyDescent="0.35">
      <c r="A45675">
        <v>2</v>
      </c>
      <c r="B45675" s="1" t="s">
        <v>14</v>
      </c>
      <c r="C45675" s="1" t="s">
        <v>15</v>
      </c>
      <c r="D45675">
        <v>59</v>
      </c>
      <c r="E45675">
        <v>6</v>
      </c>
      <c r="F45675">
        <v>16</v>
      </c>
      <c r="G45675" s="1" t="s">
        <v>21</v>
      </c>
      <c r="H45675" s="1" t="s">
        <v>382</v>
      </c>
      <c r="I45675" s="1" t="s">
        <v>29</v>
      </c>
      <c r="J45675">
        <v>1</v>
      </c>
      <c r="K45675">
        <v>0</v>
      </c>
      <c r="L45675">
        <v>0</v>
      </c>
      <c r="M45675" s="1">
        <v>5.33</v>
      </c>
      <c r="N45675">
        <v>0</v>
      </c>
    </row>
    <row r="45676" spans="1:14" x14ac:dyDescent="0.35">
      <c r="A45676">
        <v>1</v>
      </c>
      <c r="B45676" s="1" t="s">
        <v>14</v>
      </c>
      <c r="C45676" s="1" t="s">
        <v>15</v>
      </c>
      <c r="D45676">
        <v>172</v>
      </c>
      <c r="E45676">
        <v>6</v>
      </c>
      <c r="F45676">
        <v>14</v>
      </c>
      <c r="G45676" s="1" t="s">
        <v>21</v>
      </c>
      <c r="H45676" s="1" t="s">
        <v>382</v>
      </c>
      <c r="I45676" s="1" t="s">
        <v>29</v>
      </c>
      <c r="J45676">
        <v>0</v>
      </c>
      <c r="K45676">
        <v>0</v>
      </c>
      <c r="L45676">
        <v>0</v>
      </c>
      <c r="M45676" s="1">
        <v>5.33</v>
      </c>
      <c r="N45676">
        <v>0</v>
      </c>
    </row>
    <row r="45677" spans="1:14" x14ac:dyDescent="0.35">
      <c r="A45677">
        <v>3</v>
      </c>
      <c r="B45677" s="1" t="s">
        <v>14</v>
      </c>
      <c r="C45677" s="1" t="s">
        <v>15</v>
      </c>
      <c r="D45677">
        <v>187</v>
      </c>
      <c r="E45677">
        <v>6</v>
      </c>
      <c r="F45677">
        <v>13</v>
      </c>
      <c r="G45677" s="1" t="s">
        <v>25</v>
      </c>
      <c r="H45677" s="1" t="s">
        <v>382</v>
      </c>
      <c r="I45677" s="1" t="s">
        <v>29</v>
      </c>
      <c r="J45677">
        <v>1</v>
      </c>
      <c r="K45677">
        <v>0</v>
      </c>
      <c r="L45677">
        <v>0</v>
      </c>
      <c r="M45677" s="1">
        <v>5.33</v>
      </c>
      <c r="N45677">
        <v>0</v>
      </c>
    </row>
    <row r="45678" spans="1:14" x14ac:dyDescent="0.35">
      <c r="A45678">
        <v>2</v>
      </c>
      <c r="B45678" s="1" t="s">
        <v>14</v>
      </c>
      <c r="C45678" s="1" t="s">
        <v>15</v>
      </c>
      <c r="D45678">
        <v>85</v>
      </c>
      <c r="E45678">
        <v>6</v>
      </c>
      <c r="F45678">
        <v>14</v>
      </c>
      <c r="G45678" s="1" t="s">
        <v>22</v>
      </c>
      <c r="H45678" s="1" t="s">
        <v>382</v>
      </c>
      <c r="I45678" s="1" t="s">
        <v>29</v>
      </c>
      <c r="J45678">
        <v>0</v>
      </c>
      <c r="K45678">
        <v>0</v>
      </c>
      <c r="L45678">
        <v>1</v>
      </c>
      <c r="M45678" s="1">
        <v>5.33</v>
      </c>
      <c r="N45678">
        <v>0</v>
      </c>
    </row>
    <row r="45679" spans="1:14" x14ac:dyDescent="0.35">
      <c r="A45679">
        <v>4</v>
      </c>
      <c r="B45679" s="1" t="s">
        <v>14</v>
      </c>
      <c r="C45679" s="1" t="s">
        <v>15</v>
      </c>
      <c r="D45679">
        <v>76</v>
      </c>
      <c r="E45679">
        <v>6</v>
      </c>
      <c r="F45679">
        <v>16</v>
      </c>
      <c r="G45679" s="1" t="s">
        <v>24</v>
      </c>
      <c r="H45679" s="1" t="s">
        <v>382</v>
      </c>
      <c r="I45679" s="1" t="s">
        <v>29</v>
      </c>
      <c r="J45679">
        <v>1</v>
      </c>
      <c r="K45679">
        <v>0</v>
      </c>
      <c r="L45679">
        <v>0</v>
      </c>
      <c r="M45679" s="1">
        <v>5.33</v>
      </c>
      <c r="N45679">
        <v>0</v>
      </c>
    </row>
    <row r="45680" spans="1:14" x14ac:dyDescent="0.35">
      <c r="A45680">
        <v>1</v>
      </c>
      <c r="B45680" s="1" t="s">
        <v>23</v>
      </c>
      <c r="C45680" s="1" t="s">
        <v>15</v>
      </c>
      <c r="D45680">
        <v>63</v>
      </c>
      <c r="E45680">
        <v>6</v>
      </c>
      <c r="F45680">
        <v>16</v>
      </c>
      <c r="G45680" s="1" t="s">
        <v>27</v>
      </c>
      <c r="H45680" s="1" t="s">
        <v>382</v>
      </c>
      <c r="I45680" s="1" t="s">
        <v>29</v>
      </c>
      <c r="J45680">
        <v>0</v>
      </c>
      <c r="K45680">
        <v>0</v>
      </c>
      <c r="L45680">
        <v>1</v>
      </c>
      <c r="M45680" s="1">
        <v>5.33</v>
      </c>
      <c r="N45680">
        <v>0</v>
      </c>
    </row>
    <row r="45681" spans="1:14" x14ac:dyDescent="0.35">
      <c r="A45681">
        <v>1</v>
      </c>
      <c r="B45681" s="1" t="s">
        <v>14</v>
      </c>
      <c r="C45681" s="1" t="s">
        <v>15</v>
      </c>
      <c r="D45681">
        <v>25</v>
      </c>
      <c r="E45681">
        <v>6</v>
      </c>
      <c r="F45681">
        <v>14</v>
      </c>
      <c r="G45681" s="1" t="s">
        <v>16</v>
      </c>
      <c r="H45681" s="1" t="s">
        <v>382</v>
      </c>
      <c r="I45681" s="1" t="s">
        <v>35</v>
      </c>
      <c r="J45681">
        <v>1</v>
      </c>
      <c r="K45681">
        <v>0</v>
      </c>
      <c r="L45681">
        <v>0</v>
      </c>
      <c r="M45681" s="1">
        <v>5.33</v>
      </c>
      <c r="N45681">
        <v>0</v>
      </c>
    </row>
    <row r="45682" spans="1:14" x14ac:dyDescent="0.35">
      <c r="A45682">
        <v>1</v>
      </c>
      <c r="B45682" s="1" t="s">
        <v>14</v>
      </c>
      <c r="C45682" s="1" t="s">
        <v>15</v>
      </c>
      <c r="D45682">
        <v>216</v>
      </c>
      <c r="E45682">
        <v>6</v>
      </c>
      <c r="F45682">
        <v>0</v>
      </c>
      <c r="G45682" s="1" t="s">
        <v>19</v>
      </c>
      <c r="H45682" s="1" t="s">
        <v>382</v>
      </c>
      <c r="I45682" s="1" t="s">
        <v>29</v>
      </c>
      <c r="J45682">
        <v>1</v>
      </c>
      <c r="K45682">
        <v>0</v>
      </c>
      <c r="L45682">
        <v>0</v>
      </c>
      <c r="M45682" s="1">
        <v>5.33</v>
      </c>
      <c r="N45682">
        <v>0</v>
      </c>
    </row>
    <row r="45683" spans="1:14" x14ac:dyDescent="0.35">
      <c r="A45683">
        <v>2</v>
      </c>
      <c r="B45683" s="1" t="s">
        <v>23</v>
      </c>
      <c r="C45683" s="1" t="s">
        <v>15</v>
      </c>
      <c r="D45683">
        <v>14</v>
      </c>
      <c r="E45683">
        <v>6</v>
      </c>
      <c r="F45683">
        <v>7</v>
      </c>
      <c r="G45683" s="1" t="s">
        <v>16</v>
      </c>
      <c r="H45683" s="1" t="s">
        <v>382</v>
      </c>
      <c r="I45683" s="1" t="s">
        <v>29</v>
      </c>
      <c r="J45683">
        <v>0</v>
      </c>
      <c r="K45683">
        <v>1</v>
      </c>
      <c r="L45683">
        <v>0</v>
      </c>
      <c r="M45683" s="1">
        <v>5.33</v>
      </c>
      <c r="N45683">
        <v>0</v>
      </c>
    </row>
    <row r="45684" spans="1:14" x14ac:dyDescent="0.35">
      <c r="A45684">
        <v>2</v>
      </c>
      <c r="B45684" s="1" t="s">
        <v>14</v>
      </c>
      <c r="C45684" s="1" t="s">
        <v>15</v>
      </c>
      <c r="D45684">
        <v>27</v>
      </c>
      <c r="E45684">
        <v>6</v>
      </c>
      <c r="F45684">
        <v>11</v>
      </c>
      <c r="G45684" s="1" t="s">
        <v>25</v>
      </c>
      <c r="H45684" s="1" t="s">
        <v>382</v>
      </c>
      <c r="I45684" s="1" t="s">
        <v>29</v>
      </c>
      <c r="J45684">
        <v>0</v>
      </c>
      <c r="K45684">
        <v>0</v>
      </c>
      <c r="L45684">
        <v>0</v>
      </c>
      <c r="M45684" s="1">
        <v>5.33</v>
      </c>
      <c r="N45684">
        <v>0</v>
      </c>
    </row>
    <row r="45685" spans="1:14" x14ac:dyDescent="0.35">
      <c r="A45685">
        <v>6</v>
      </c>
      <c r="B45685" s="1" t="s">
        <v>14</v>
      </c>
      <c r="C45685" s="1" t="s">
        <v>15</v>
      </c>
      <c r="D45685">
        <v>37</v>
      </c>
      <c r="E45685">
        <v>6</v>
      </c>
      <c r="F45685">
        <v>6</v>
      </c>
      <c r="G45685" s="1" t="s">
        <v>21</v>
      </c>
      <c r="H45685" s="1" t="s">
        <v>382</v>
      </c>
      <c r="I45685" s="1" t="s">
        <v>29</v>
      </c>
      <c r="J45685">
        <v>0</v>
      </c>
      <c r="K45685">
        <v>0</v>
      </c>
      <c r="L45685">
        <v>0</v>
      </c>
      <c r="M45685" s="1">
        <v>5.33</v>
      </c>
      <c r="N45685">
        <v>0</v>
      </c>
    </row>
    <row r="45686" spans="1:14" x14ac:dyDescent="0.35">
      <c r="A45686">
        <v>3</v>
      </c>
      <c r="B45686" s="1" t="s">
        <v>14</v>
      </c>
      <c r="C45686" s="1" t="s">
        <v>15</v>
      </c>
      <c r="D45686">
        <v>62</v>
      </c>
      <c r="E45686">
        <v>6</v>
      </c>
      <c r="F45686">
        <v>15</v>
      </c>
      <c r="G45686" s="1" t="s">
        <v>24</v>
      </c>
      <c r="H45686" s="1" t="s">
        <v>382</v>
      </c>
      <c r="I45686" s="1" t="s">
        <v>59</v>
      </c>
      <c r="J45686">
        <v>1</v>
      </c>
      <c r="K45686">
        <v>1</v>
      </c>
      <c r="L45686">
        <v>1</v>
      </c>
      <c r="M45686" s="1">
        <v>5.33</v>
      </c>
      <c r="N45686">
        <v>0</v>
      </c>
    </row>
    <row r="45687" spans="1:14" x14ac:dyDescent="0.35">
      <c r="A45687">
        <v>4</v>
      </c>
      <c r="B45687" s="1" t="s">
        <v>14</v>
      </c>
      <c r="C45687" s="1" t="s">
        <v>15</v>
      </c>
      <c r="D45687">
        <v>126</v>
      </c>
      <c r="E45687">
        <v>6</v>
      </c>
      <c r="F45687">
        <v>14</v>
      </c>
      <c r="G45687" s="1" t="s">
        <v>21</v>
      </c>
      <c r="H45687" s="1" t="s">
        <v>382</v>
      </c>
      <c r="I45687" s="1" t="s">
        <v>29</v>
      </c>
      <c r="J45687">
        <v>1</v>
      </c>
      <c r="K45687">
        <v>0</v>
      </c>
      <c r="L45687">
        <v>1</v>
      </c>
      <c r="M45687" s="1">
        <v>5.33</v>
      </c>
      <c r="N45687">
        <v>0</v>
      </c>
    </row>
    <row r="45688" spans="1:14" x14ac:dyDescent="0.35">
      <c r="A45688">
        <v>2</v>
      </c>
      <c r="B45688" s="1" t="s">
        <v>23</v>
      </c>
      <c r="C45688" s="1" t="s">
        <v>15</v>
      </c>
      <c r="D45688">
        <v>78</v>
      </c>
      <c r="E45688">
        <v>6</v>
      </c>
      <c r="F45688">
        <v>10</v>
      </c>
      <c r="G45688" s="1" t="s">
        <v>21</v>
      </c>
      <c r="H45688" s="1" t="s">
        <v>382</v>
      </c>
      <c r="I45688" s="1" t="s">
        <v>29</v>
      </c>
      <c r="J45688">
        <v>1</v>
      </c>
      <c r="K45688">
        <v>0</v>
      </c>
      <c r="L45688">
        <v>1</v>
      </c>
      <c r="M45688" s="1">
        <v>5.33</v>
      </c>
      <c r="N45688">
        <v>0</v>
      </c>
    </row>
    <row r="45689" spans="1:14" x14ac:dyDescent="0.35">
      <c r="A45689">
        <v>1</v>
      </c>
      <c r="B45689" s="1" t="s">
        <v>14</v>
      </c>
      <c r="C45689" s="1" t="s">
        <v>15</v>
      </c>
      <c r="D45689">
        <v>89</v>
      </c>
      <c r="E45689">
        <v>6</v>
      </c>
      <c r="F45689">
        <v>14</v>
      </c>
      <c r="G45689" s="1" t="s">
        <v>16</v>
      </c>
      <c r="H45689" s="1" t="s">
        <v>382</v>
      </c>
      <c r="I45689" s="1" t="s">
        <v>69</v>
      </c>
      <c r="J45689">
        <v>0</v>
      </c>
      <c r="K45689">
        <v>0</v>
      </c>
      <c r="L45689">
        <v>0</v>
      </c>
      <c r="M45689" s="1">
        <v>5.33</v>
      </c>
      <c r="N45689">
        <v>0</v>
      </c>
    </row>
    <row r="45690" spans="1:14" x14ac:dyDescent="0.35">
      <c r="A45690">
        <v>1</v>
      </c>
      <c r="B45690" s="1" t="s">
        <v>14</v>
      </c>
      <c r="C45690" s="1" t="s">
        <v>15</v>
      </c>
      <c r="D45690">
        <v>216</v>
      </c>
      <c r="E45690">
        <v>6</v>
      </c>
      <c r="F45690">
        <v>3</v>
      </c>
      <c r="G45690" s="1" t="s">
        <v>19</v>
      </c>
      <c r="H45690" s="1" t="s">
        <v>382</v>
      </c>
      <c r="I45690" s="1" t="s">
        <v>29</v>
      </c>
      <c r="J45690">
        <v>0</v>
      </c>
      <c r="K45690">
        <v>0</v>
      </c>
      <c r="L45690">
        <v>0</v>
      </c>
      <c r="M45690" s="1">
        <v>5.33</v>
      </c>
      <c r="N45690">
        <v>0</v>
      </c>
    </row>
    <row r="45691" spans="1:14" x14ac:dyDescent="0.35">
      <c r="A45691">
        <v>2</v>
      </c>
      <c r="B45691" s="1" t="s">
        <v>14</v>
      </c>
      <c r="C45691" s="1" t="s">
        <v>15</v>
      </c>
      <c r="D45691">
        <v>105</v>
      </c>
      <c r="E45691">
        <v>6</v>
      </c>
      <c r="F45691">
        <v>14</v>
      </c>
      <c r="G45691" s="1" t="s">
        <v>16</v>
      </c>
      <c r="H45691" s="1" t="s">
        <v>382</v>
      </c>
      <c r="I45691" s="1" t="s">
        <v>29</v>
      </c>
      <c r="J45691">
        <v>1</v>
      </c>
      <c r="K45691">
        <v>0</v>
      </c>
      <c r="L45691">
        <v>0</v>
      </c>
      <c r="M45691" s="1">
        <v>5.33</v>
      </c>
      <c r="N45691">
        <v>1</v>
      </c>
    </row>
    <row r="45692" spans="1:14" x14ac:dyDescent="0.35">
      <c r="A45692">
        <v>2</v>
      </c>
      <c r="B45692" s="1" t="s">
        <v>14</v>
      </c>
      <c r="C45692" s="1" t="s">
        <v>15</v>
      </c>
      <c r="D45692">
        <v>127</v>
      </c>
      <c r="E45692">
        <v>6</v>
      </c>
      <c r="F45692">
        <v>1</v>
      </c>
      <c r="G45692" s="1" t="s">
        <v>25</v>
      </c>
      <c r="H45692" s="1" t="s">
        <v>382</v>
      </c>
      <c r="I45692" s="1" t="s">
        <v>29</v>
      </c>
      <c r="J45692">
        <v>1</v>
      </c>
      <c r="K45692">
        <v>0</v>
      </c>
      <c r="L45692">
        <v>0</v>
      </c>
      <c r="M45692" s="1">
        <v>5.33</v>
      </c>
      <c r="N45692">
        <v>0</v>
      </c>
    </row>
    <row r="45693" spans="1:14" x14ac:dyDescent="0.35">
      <c r="A45693">
        <v>2</v>
      </c>
      <c r="B45693" s="1" t="s">
        <v>14</v>
      </c>
      <c r="C45693" s="1" t="s">
        <v>15</v>
      </c>
      <c r="D45693">
        <v>66</v>
      </c>
      <c r="E45693">
        <v>6</v>
      </c>
      <c r="F45693">
        <v>14</v>
      </c>
      <c r="G45693" s="1" t="s">
        <v>19</v>
      </c>
      <c r="H45693" s="1" t="s">
        <v>382</v>
      </c>
      <c r="I45693" s="1" t="s">
        <v>29</v>
      </c>
      <c r="J45693">
        <v>0</v>
      </c>
      <c r="K45693">
        <v>0</v>
      </c>
      <c r="L45693">
        <v>0</v>
      </c>
      <c r="M45693" s="1">
        <v>5.33</v>
      </c>
      <c r="N45693">
        <v>1</v>
      </c>
    </row>
    <row r="45694" spans="1:14" x14ac:dyDescent="0.35">
      <c r="A45694">
        <v>1</v>
      </c>
      <c r="B45694" s="1" t="s">
        <v>14</v>
      </c>
      <c r="C45694" s="1" t="s">
        <v>15</v>
      </c>
      <c r="D45694">
        <v>136</v>
      </c>
      <c r="E45694">
        <v>6</v>
      </c>
      <c r="F45694">
        <v>0</v>
      </c>
      <c r="G45694" s="1" t="s">
        <v>16</v>
      </c>
      <c r="H45694" s="1" t="s">
        <v>382</v>
      </c>
      <c r="I45694" s="1" t="s">
        <v>29</v>
      </c>
      <c r="J45694">
        <v>0</v>
      </c>
      <c r="K45694">
        <v>0</v>
      </c>
      <c r="L45694">
        <v>0</v>
      </c>
      <c r="M45694" s="1">
        <v>5.33</v>
      </c>
      <c r="N45694">
        <v>0</v>
      </c>
    </row>
    <row r="45695" spans="1:14" x14ac:dyDescent="0.35">
      <c r="A45695">
        <v>1</v>
      </c>
      <c r="B45695" s="1" t="s">
        <v>14</v>
      </c>
      <c r="C45695" s="1" t="s">
        <v>15</v>
      </c>
      <c r="D45695">
        <v>41</v>
      </c>
      <c r="E45695">
        <v>6</v>
      </c>
      <c r="F45695">
        <v>23</v>
      </c>
      <c r="G45695" s="1" t="s">
        <v>24</v>
      </c>
      <c r="H45695" s="1" t="s">
        <v>382</v>
      </c>
      <c r="I45695" s="1" t="s">
        <v>64</v>
      </c>
      <c r="J45695">
        <v>0</v>
      </c>
      <c r="K45695">
        <v>1</v>
      </c>
      <c r="L45695">
        <v>0</v>
      </c>
      <c r="M45695" s="1">
        <v>5.33</v>
      </c>
      <c r="N45695">
        <v>0</v>
      </c>
    </row>
    <row r="45696" spans="1:14" x14ac:dyDescent="0.35">
      <c r="A45696">
        <v>2</v>
      </c>
      <c r="B45696" s="1" t="s">
        <v>14</v>
      </c>
      <c r="C45696" s="1" t="s">
        <v>15</v>
      </c>
      <c r="D45696">
        <v>192</v>
      </c>
      <c r="E45696">
        <v>6</v>
      </c>
      <c r="F45696">
        <v>10</v>
      </c>
      <c r="G45696" s="1" t="s">
        <v>19</v>
      </c>
      <c r="H45696" s="1" t="s">
        <v>382</v>
      </c>
      <c r="I45696" s="1" t="s">
        <v>227</v>
      </c>
      <c r="J45696">
        <v>0</v>
      </c>
      <c r="K45696">
        <v>0</v>
      </c>
      <c r="L45696">
        <v>0</v>
      </c>
      <c r="M45696" s="1">
        <v>5.33</v>
      </c>
      <c r="N45696">
        <v>0</v>
      </c>
    </row>
    <row r="45697" spans="1:14" x14ac:dyDescent="0.35">
      <c r="A45697">
        <v>1</v>
      </c>
      <c r="B45697" s="1" t="s">
        <v>14</v>
      </c>
      <c r="C45697" s="1" t="s">
        <v>15</v>
      </c>
      <c r="D45697">
        <v>107</v>
      </c>
      <c r="E45697">
        <v>6</v>
      </c>
      <c r="F45697">
        <v>4</v>
      </c>
      <c r="G45697" s="1" t="s">
        <v>21</v>
      </c>
      <c r="H45697" s="1" t="s">
        <v>382</v>
      </c>
      <c r="I45697" s="1" t="s">
        <v>29</v>
      </c>
      <c r="J45697">
        <v>0</v>
      </c>
      <c r="K45697">
        <v>0</v>
      </c>
      <c r="L45697">
        <v>0</v>
      </c>
      <c r="M45697" s="1">
        <v>5.33</v>
      </c>
      <c r="N45697">
        <v>0</v>
      </c>
    </row>
    <row r="45698" spans="1:14" x14ac:dyDescent="0.35">
      <c r="A45698">
        <v>9</v>
      </c>
      <c r="B45698" s="1" t="s">
        <v>14</v>
      </c>
      <c r="C45698" s="1" t="s">
        <v>15</v>
      </c>
      <c r="D45698">
        <v>21</v>
      </c>
      <c r="E45698">
        <v>6</v>
      </c>
      <c r="F45698">
        <v>9</v>
      </c>
      <c r="G45698" s="1" t="s">
        <v>25</v>
      </c>
      <c r="H45698" s="1" t="s">
        <v>382</v>
      </c>
      <c r="I45698" s="1" t="s">
        <v>29</v>
      </c>
      <c r="J45698">
        <v>0</v>
      </c>
      <c r="K45698">
        <v>0</v>
      </c>
      <c r="L45698">
        <v>0</v>
      </c>
      <c r="M45698" s="1">
        <v>5.33</v>
      </c>
      <c r="N45698">
        <v>1</v>
      </c>
    </row>
    <row r="45699" spans="1:14" x14ac:dyDescent="0.35">
      <c r="A45699">
        <v>2</v>
      </c>
      <c r="B45699" s="1" t="s">
        <v>23</v>
      </c>
      <c r="C45699" s="1" t="s">
        <v>15</v>
      </c>
      <c r="D45699">
        <v>56</v>
      </c>
      <c r="E45699">
        <v>6</v>
      </c>
      <c r="F45699">
        <v>13</v>
      </c>
      <c r="G45699" s="1" t="s">
        <v>27</v>
      </c>
      <c r="H45699" s="1" t="s">
        <v>382</v>
      </c>
      <c r="I45699" s="1" t="s">
        <v>29</v>
      </c>
      <c r="J45699">
        <v>1</v>
      </c>
      <c r="K45699">
        <v>0</v>
      </c>
      <c r="L45699">
        <v>1</v>
      </c>
      <c r="M45699" s="1">
        <v>5.33</v>
      </c>
      <c r="N45699">
        <v>1</v>
      </c>
    </row>
    <row r="45700" spans="1:14" x14ac:dyDescent="0.35">
      <c r="A45700">
        <v>2</v>
      </c>
      <c r="B45700" s="1" t="s">
        <v>14</v>
      </c>
      <c r="C45700" s="1" t="s">
        <v>15</v>
      </c>
      <c r="D45700">
        <v>66</v>
      </c>
      <c r="E45700">
        <v>6</v>
      </c>
      <c r="F45700">
        <v>2</v>
      </c>
      <c r="G45700" s="1" t="s">
        <v>27</v>
      </c>
      <c r="H45700" s="1" t="s">
        <v>382</v>
      </c>
      <c r="I45700" s="1" t="s">
        <v>29</v>
      </c>
      <c r="J45700">
        <v>0</v>
      </c>
      <c r="K45700">
        <v>0</v>
      </c>
      <c r="L45700">
        <v>0</v>
      </c>
      <c r="M45700" s="1">
        <v>5.33</v>
      </c>
      <c r="N45700">
        <v>0</v>
      </c>
    </row>
    <row r="45701" spans="1:14" x14ac:dyDescent="0.35">
      <c r="A45701">
        <v>3</v>
      </c>
      <c r="B45701" s="1" t="s">
        <v>14</v>
      </c>
      <c r="C45701" s="1" t="s">
        <v>15</v>
      </c>
      <c r="D45701">
        <v>71</v>
      </c>
      <c r="E45701">
        <v>6</v>
      </c>
      <c r="F45701">
        <v>2</v>
      </c>
      <c r="G45701" s="1" t="s">
        <v>22</v>
      </c>
      <c r="H45701" s="1" t="s">
        <v>382</v>
      </c>
      <c r="I45701" s="1" t="s">
        <v>55</v>
      </c>
      <c r="J45701">
        <v>1</v>
      </c>
      <c r="K45701">
        <v>0</v>
      </c>
      <c r="L45701">
        <v>0</v>
      </c>
      <c r="M45701" s="1">
        <v>5.33</v>
      </c>
      <c r="N45701">
        <v>0</v>
      </c>
    </row>
    <row r="45702" spans="1:14" x14ac:dyDescent="0.35">
      <c r="A45702">
        <v>4</v>
      </c>
      <c r="B45702" s="1" t="s">
        <v>23</v>
      </c>
      <c r="C45702" s="1" t="s">
        <v>15</v>
      </c>
      <c r="D45702">
        <v>114</v>
      </c>
      <c r="E45702">
        <v>6</v>
      </c>
      <c r="F45702">
        <v>16</v>
      </c>
      <c r="G45702" s="1" t="s">
        <v>22</v>
      </c>
      <c r="H45702" s="1" t="s">
        <v>382</v>
      </c>
      <c r="I45702" s="1" t="s">
        <v>29</v>
      </c>
      <c r="J45702">
        <v>0</v>
      </c>
      <c r="K45702">
        <v>0</v>
      </c>
      <c r="L45702">
        <v>0</v>
      </c>
      <c r="M45702" s="1">
        <v>5.33</v>
      </c>
      <c r="N45702">
        <v>0</v>
      </c>
    </row>
    <row r="45703" spans="1:14" x14ac:dyDescent="0.35">
      <c r="A45703">
        <v>2</v>
      </c>
      <c r="B45703" s="1" t="s">
        <v>23</v>
      </c>
      <c r="C45703" s="1" t="s">
        <v>15</v>
      </c>
      <c r="D45703">
        <v>39</v>
      </c>
      <c r="E45703">
        <v>6</v>
      </c>
      <c r="F45703">
        <v>3</v>
      </c>
      <c r="G45703" s="1" t="s">
        <v>25</v>
      </c>
      <c r="H45703" s="1" t="s">
        <v>382</v>
      </c>
      <c r="I45703" s="1" t="s">
        <v>29</v>
      </c>
      <c r="J45703">
        <v>1</v>
      </c>
      <c r="K45703">
        <v>0</v>
      </c>
      <c r="L45703">
        <v>0</v>
      </c>
      <c r="M45703" s="1">
        <v>5.33</v>
      </c>
      <c r="N45703">
        <v>1</v>
      </c>
    </row>
    <row r="45704" spans="1:14" x14ac:dyDescent="0.35">
      <c r="A45704">
        <v>2</v>
      </c>
      <c r="B45704" s="1" t="s">
        <v>14</v>
      </c>
      <c r="C45704" s="1" t="s">
        <v>15</v>
      </c>
      <c r="D45704">
        <v>90</v>
      </c>
      <c r="E45704">
        <v>6</v>
      </c>
      <c r="F45704">
        <v>10</v>
      </c>
      <c r="G45704" s="1" t="s">
        <v>16</v>
      </c>
      <c r="H45704" s="1" t="s">
        <v>382</v>
      </c>
      <c r="I45704" s="1" t="s">
        <v>29</v>
      </c>
      <c r="J45704">
        <v>1</v>
      </c>
      <c r="K45704">
        <v>0</v>
      </c>
      <c r="L45704">
        <v>0</v>
      </c>
      <c r="M45704" s="1">
        <v>5.33</v>
      </c>
      <c r="N45704">
        <v>0</v>
      </c>
    </row>
    <row r="45705" spans="1:14" x14ac:dyDescent="0.35">
      <c r="A45705">
        <v>1</v>
      </c>
      <c r="B45705" s="1" t="s">
        <v>14</v>
      </c>
      <c r="C45705" s="1" t="s">
        <v>15</v>
      </c>
      <c r="D45705">
        <v>319</v>
      </c>
      <c r="E45705">
        <v>6</v>
      </c>
      <c r="F45705">
        <v>3</v>
      </c>
      <c r="G45705" s="1" t="s">
        <v>21</v>
      </c>
      <c r="H45705" s="1" t="s">
        <v>382</v>
      </c>
      <c r="I45705" s="1" t="s">
        <v>29</v>
      </c>
      <c r="J45705">
        <v>1</v>
      </c>
      <c r="K45705">
        <v>0</v>
      </c>
      <c r="L45705">
        <v>0</v>
      </c>
      <c r="M45705" s="1">
        <v>5.33</v>
      </c>
      <c r="N45705">
        <v>1</v>
      </c>
    </row>
    <row r="45706" spans="1:14" x14ac:dyDescent="0.35">
      <c r="A45706">
        <v>6</v>
      </c>
      <c r="B45706" s="1" t="s">
        <v>23</v>
      </c>
      <c r="C45706" s="1" t="s">
        <v>15</v>
      </c>
      <c r="D45706">
        <v>367</v>
      </c>
      <c r="E45706">
        <v>6</v>
      </c>
      <c r="F45706">
        <v>4</v>
      </c>
      <c r="G45706" s="1" t="s">
        <v>19</v>
      </c>
      <c r="H45706" s="1" t="s">
        <v>382</v>
      </c>
      <c r="I45706" s="1" t="s">
        <v>29</v>
      </c>
      <c r="J45706">
        <v>1</v>
      </c>
      <c r="K45706">
        <v>0</v>
      </c>
      <c r="L45706">
        <v>0</v>
      </c>
      <c r="M45706" s="1">
        <v>5.33</v>
      </c>
      <c r="N45706">
        <v>0</v>
      </c>
    </row>
    <row r="45707" spans="1:14" x14ac:dyDescent="0.35">
      <c r="A45707">
        <v>2</v>
      </c>
      <c r="B45707" s="1" t="s">
        <v>14</v>
      </c>
      <c r="C45707" s="1" t="s">
        <v>15</v>
      </c>
      <c r="D45707">
        <v>204</v>
      </c>
      <c r="E45707">
        <v>6</v>
      </c>
      <c r="F45707">
        <v>11</v>
      </c>
      <c r="G45707" s="1" t="s">
        <v>21</v>
      </c>
      <c r="H45707" s="1" t="s">
        <v>382</v>
      </c>
      <c r="I45707" s="1" t="s">
        <v>29</v>
      </c>
      <c r="J45707">
        <v>1</v>
      </c>
      <c r="K45707">
        <v>0</v>
      </c>
      <c r="L45707">
        <v>1</v>
      </c>
      <c r="M45707" s="1">
        <v>5.33</v>
      </c>
      <c r="N45707">
        <v>0</v>
      </c>
    </row>
    <row r="45708" spans="1:14" x14ac:dyDescent="0.35">
      <c r="A45708">
        <v>2</v>
      </c>
      <c r="B45708" s="1" t="s">
        <v>14</v>
      </c>
      <c r="C45708" s="1" t="s">
        <v>15</v>
      </c>
      <c r="D45708">
        <v>38</v>
      </c>
      <c r="E45708">
        <v>6</v>
      </c>
      <c r="F45708">
        <v>16</v>
      </c>
      <c r="G45708" s="1" t="s">
        <v>19</v>
      </c>
      <c r="H45708" s="1" t="s">
        <v>382</v>
      </c>
      <c r="I45708" s="1" t="s">
        <v>29</v>
      </c>
      <c r="J45708">
        <v>1</v>
      </c>
      <c r="K45708">
        <v>1</v>
      </c>
      <c r="L45708">
        <v>1</v>
      </c>
      <c r="M45708" s="1">
        <v>5.33</v>
      </c>
      <c r="N45708">
        <v>0</v>
      </c>
    </row>
    <row r="45709" spans="1:14" x14ac:dyDescent="0.35">
      <c r="A45709">
        <v>2</v>
      </c>
      <c r="B45709" s="1" t="s">
        <v>14</v>
      </c>
      <c r="C45709" s="1" t="s">
        <v>15</v>
      </c>
      <c r="D45709">
        <v>43</v>
      </c>
      <c r="E45709">
        <v>6</v>
      </c>
      <c r="F45709">
        <v>8</v>
      </c>
      <c r="G45709" s="1" t="s">
        <v>21</v>
      </c>
      <c r="H45709" s="1" t="s">
        <v>382</v>
      </c>
      <c r="I45709" s="1" t="s">
        <v>29</v>
      </c>
      <c r="J45709">
        <v>0</v>
      </c>
      <c r="K45709">
        <v>1</v>
      </c>
      <c r="L45709">
        <v>1</v>
      </c>
      <c r="M45709" s="1">
        <v>5.33</v>
      </c>
      <c r="N45709">
        <v>1</v>
      </c>
    </row>
    <row r="45710" spans="1:14" x14ac:dyDescent="0.35">
      <c r="A45710">
        <v>1</v>
      </c>
      <c r="B45710" s="1" t="s">
        <v>14</v>
      </c>
      <c r="C45710" s="1" t="s">
        <v>15</v>
      </c>
      <c r="D45710">
        <v>48</v>
      </c>
      <c r="E45710">
        <v>6</v>
      </c>
      <c r="F45710">
        <v>6</v>
      </c>
      <c r="G45710" s="1" t="s">
        <v>21</v>
      </c>
      <c r="H45710" s="1" t="s">
        <v>382</v>
      </c>
      <c r="I45710" s="1" t="s">
        <v>29</v>
      </c>
      <c r="J45710">
        <v>0</v>
      </c>
      <c r="K45710">
        <v>0</v>
      </c>
      <c r="L45710">
        <v>0</v>
      </c>
      <c r="M45710" s="1">
        <v>5.33</v>
      </c>
      <c r="N45710">
        <v>0</v>
      </c>
    </row>
    <row r="45711" spans="1:14" x14ac:dyDescent="0.35">
      <c r="A45711">
        <v>2</v>
      </c>
      <c r="B45711" s="1" t="s">
        <v>14</v>
      </c>
      <c r="C45711" s="1" t="s">
        <v>15</v>
      </c>
      <c r="D45711">
        <v>27</v>
      </c>
      <c r="E45711">
        <v>6</v>
      </c>
      <c r="F45711">
        <v>11</v>
      </c>
      <c r="G45711" s="1" t="s">
        <v>19</v>
      </c>
      <c r="H45711" s="1" t="s">
        <v>382</v>
      </c>
      <c r="I45711" s="1" t="s">
        <v>29</v>
      </c>
      <c r="J45711">
        <v>1</v>
      </c>
      <c r="K45711">
        <v>1</v>
      </c>
      <c r="L45711">
        <v>0</v>
      </c>
      <c r="M45711" s="1">
        <v>5.33</v>
      </c>
      <c r="N45711">
        <v>0</v>
      </c>
    </row>
    <row r="45712" spans="1:14" x14ac:dyDescent="0.35">
      <c r="A45712">
        <v>1</v>
      </c>
      <c r="B45712" s="1" t="s">
        <v>14</v>
      </c>
      <c r="C45712" s="1" t="s">
        <v>15</v>
      </c>
      <c r="D45712">
        <v>32</v>
      </c>
      <c r="E45712">
        <v>6</v>
      </c>
      <c r="F45712">
        <v>0</v>
      </c>
      <c r="G45712" s="1" t="s">
        <v>21</v>
      </c>
      <c r="H45712" s="1" t="s">
        <v>382</v>
      </c>
      <c r="I45712" s="1" t="s">
        <v>64</v>
      </c>
      <c r="J45712">
        <v>1</v>
      </c>
      <c r="K45712">
        <v>1</v>
      </c>
      <c r="L45712">
        <v>0</v>
      </c>
      <c r="M45712" s="1">
        <v>5.33</v>
      </c>
      <c r="N45712">
        <v>0</v>
      </c>
    </row>
    <row r="45713" spans="1:14" x14ac:dyDescent="0.35">
      <c r="A45713">
        <v>2</v>
      </c>
      <c r="B45713" s="1" t="s">
        <v>23</v>
      </c>
      <c r="C45713" s="1" t="s">
        <v>15</v>
      </c>
      <c r="D45713">
        <v>230</v>
      </c>
      <c r="E45713">
        <v>6</v>
      </c>
      <c r="F45713">
        <v>14</v>
      </c>
      <c r="G45713" s="1" t="s">
        <v>22</v>
      </c>
      <c r="H45713" s="1" t="s">
        <v>382</v>
      </c>
      <c r="I45713" s="1" t="s">
        <v>29</v>
      </c>
      <c r="J45713">
        <v>0</v>
      </c>
      <c r="K45713">
        <v>0</v>
      </c>
      <c r="L45713">
        <v>1</v>
      </c>
      <c r="M45713" s="1">
        <v>5.33</v>
      </c>
      <c r="N45713">
        <v>0</v>
      </c>
    </row>
    <row r="45714" spans="1:14" x14ac:dyDescent="0.35">
      <c r="A45714">
        <v>3</v>
      </c>
      <c r="B45714" s="1" t="s">
        <v>14</v>
      </c>
      <c r="C45714" s="1" t="s">
        <v>15</v>
      </c>
      <c r="D45714">
        <v>36</v>
      </c>
      <c r="E45714">
        <v>6</v>
      </c>
      <c r="F45714">
        <v>5</v>
      </c>
      <c r="G45714" s="1" t="s">
        <v>27</v>
      </c>
      <c r="H45714" s="1" t="s">
        <v>382</v>
      </c>
      <c r="I45714" s="1" t="s">
        <v>29</v>
      </c>
      <c r="J45714">
        <v>1</v>
      </c>
      <c r="K45714">
        <v>0</v>
      </c>
      <c r="L45714">
        <v>0</v>
      </c>
      <c r="M45714" s="1">
        <v>5.33</v>
      </c>
      <c r="N45714">
        <v>1</v>
      </c>
    </row>
    <row r="45715" spans="1:14" x14ac:dyDescent="0.35">
      <c r="A45715">
        <v>2</v>
      </c>
      <c r="B45715" s="1" t="s">
        <v>14</v>
      </c>
      <c r="C45715" s="1" t="s">
        <v>15</v>
      </c>
      <c r="D45715">
        <v>128</v>
      </c>
      <c r="E45715">
        <v>6</v>
      </c>
      <c r="F45715">
        <v>15</v>
      </c>
      <c r="G45715" s="1" t="s">
        <v>16</v>
      </c>
      <c r="H45715" s="1" t="s">
        <v>382</v>
      </c>
      <c r="I45715" s="1" t="s">
        <v>29</v>
      </c>
      <c r="J45715">
        <v>1</v>
      </c>
      <c r="K45715">
        <v>1</v>
      </c>
      <c r="L45715">
        <v>0</v>
      </c>
      <c r="M45715" s="1">
        <v>5.33</v>
      </c>
      <c r="N45715">
        <v>0</v>
      </c>
    </row>
    <row r="45716" spans="1:14" x14ac:dyDescent="0.35">
      <c r="A45716">
        <v>4</v>
      </c>
      <c r="B45716" s="1" t="s">
        <v>14</v>
      </c>
      <c r="C45716" s="1" t="s">
        <v>15</v>
      </c>
      <c r="D45716">
        <v>12</v>
      </c>
      <c r="E45716">
        <v>6</v>
      </c>
      <c r="F45716">
        <v>3</v>
      </c>
      <c r="G45716" s="1" t="s">
        <v>21</v>
      </c>
      <c r="H45716" s="1" t="s">
        <v>382</v>
      </c>
      <c r="I45716" s="1" t="s">
        <v>29</v>
      </c>
      <c r="J45716">
        <v>1</v>
      </c>
      <c r="K45716">
        <v>0</v>
      </c>
      <c r="L45716">
        <v>1</v>
      </c>
      <c r="M45716" s="1">
        <v>5.33</v>
      </c>
      <c r="N45716">
        <v>0</v>
      </c>
    </row>
    <row r="45717" spans="1:14" x14ac:dyDescent="0.35">
      <c r="A45717">
        <v>1</v>
      </c>
      <c r="B45717" s="1" t="s">
        <v>14</v>
      </c>
      <c r="C45717" s="1" t="s">
        <v>15</v>
      </c>
      <c r="D45717">
        <v>30</v>
      </c>
      <c r="E45717">
        <v>6</v>
      </c>
      <c r="F45717">
        <v>4</v>
      </c>
      <c r="G45717" s="1" t="s">
        <v>22</v>
      </c>
      <c r="H45717" s="1" t="s">
        <v>382</v>
      </c>
      <c r="I45717" s="1" t="s">
        <v>64</v>
      </c>
      <c r="J45717">
        <v>0</v>
      </c>
      <c r="K45717">
        <v>0</v>
      </c>
      <c r="L45717">
        <v>0</v>
      </c>
      <c r="M45717" s="1">
        <v>5.33</v>
      </c>
      <c r="N45717">
        <v>0</v>
      </c>
    </row>
    <row r="45718" spans="1:14" x14ac:dyDescent="0.35">
      <c r="A45718">
        <v>1</v>
      </c>
      <c r="B45718" s="1" t="s">
        <v>14</v>
      </c>
      <c r="C45718" s="1" t="s">
        <v>15</v>
      </c>
      <c r="D45718">
        <v>11</v>
      </c>
      <c r="E45718">
        <v>6</v>
      </c>
      <c r="F45718">
        <v>10</v>
      </c>
      <c r="G45718" s="1" t="s">
        <v>24</v>
      </c>
      <c r="H45718" s="1" t="s">
        <v>382</v>
      </c>
      <c r="I45718" s="1" t="s">
        <v>29</v>
      </c>
      <c r="J45718">
        <v>0</v>
      </c>
      <c r="K45718">
        <v>0</v>
      </c>
      <c r="L45718">
        <v>0</v>
      </c>
      <c r="M45718" s="1">
        <v>5.33</v>
      </c>
      <c r="N45718">
        <v>1</v>
      </c>
    </row>
    <row r="45719" spans="1:14" x14ac:dyDescent="0.35">
      <c r="A45719">
        <v>2</v>
      </c>
      <c r="B45719" s="1" t="s">
        <v>14</v>
      </c>
      <c r="C45719" s="1" t="s">
        <v>15</v>
      </c>
      <c r="D45719">
        <v>40</v>
      </c>
      <c r="E45719">
        <v>6</v>
      </c>
      <c r="F45719">
        <v>15</v>
      </c>
      <c r="G45719" s="1" t="s">
        <v>27</v>
      </c>
      <c r="H45719" s="1" t="s">
        <v>382</v>
      </c>
      <c r="I45719" s="1" t="s">
        <v>29</v>
      </c>
      <c r="J45719">
        <v>1</v>
      </c>
      <c r="K45719">
        <v>0</v>
      </c>
      <c r="L45719">
        <v>0</v>
      </c>
      <c r="M45719" s="1">
        <v>5.33</v>
      </c>
      <c r="N45719">
        <v>1</v>
      </c>
    </row>
    <row r="45720" spans="1:14" x14ac:dyDescent="0.35">
      <c r="A45720">
        <v>4</v>
      </c>
      <c r="B45720" s="1" t="s">
        <v>14</v>
      </c>
      <c r="C45720" s="1" t="s">
        <v>15</v>
      </c>
      <c r="D45720">
        <v>50</v>
      </c>
      <c r="E45720">
        <v>6</v>
      </c>
      <c r="F45720">
        <v>13</v>
      </c>
      <c r="G45720" s="1" t="s">
        <v>21</v>
      </c>
      <c r="H45720" s="1" t="s">
        <v>382</v>
      </c>
      <c r="I45720" s="1" t="s">
        <v>29</v>
      </c>
      <c r="J45720">
        <v>1</v>
      </c>
      <c r="K45720">
        <v>0</v>
      </c>
      <c r="L45720">
        <v>0</v>
      </c>
      <c r="M45720" s="1">
        <v>5.33</v>
      </c>
      <c r="N45720">
        <v>1</v>
      </c>
    </row>
    <row r="45721" spans="1:14" x14ac:dyDescent="0.35">
      <c r="A45721">
        <v>2</v>
      </c>
      <c r="B45721" s="1" t="s">
        <v>14</v>
      </c>
      <c r="C45721" s="1" t="s">
        <v>15</v>
      </c>
      <c r="D45721">
        <v>185</v>
      </c>
      <c r="E45721">
        <v>6</v>
      </c>
      <c r="F45721">
        <v>10</v>
      </c>
      <c r="G45721" s="1" t="s">
        <v>16</v>
      </c>
      <c r="H45721" s="1" t="s">
        <v>382</v>
      </c>
      <c r="I45721" s="1" t="s">
        <v>29</v>
      </c>
      <c r="J45721">
        <v>0</v>
      </c>
      <c r="K45721">
        <v>0</v>
      </c>
      <c r="L45721">
        <v>0</v>
      </c>
      <c r="M45721" s="1">
        <v>5.33</v>
      </c>
      <c r="N45721">
        <v>0</v>
      </c>
    </row>
    <row r="45722" spans="1:14" x14ac:dyDescent="0.35">
      <c r="A45722">
        <v>2</v>
      </c>
      <c r="B45722" s="1" t="s">
        <v>14</v>
      </c>
      <c r="C45722" s="1" t="s">
        <v>15</v>
      </c>
      <c r="D45722">
        <v>216</v>
      </c>
      <c r="E45722">
        <v>6</v>
      </c>
      <c r="F45722">
        <v>1</v>
      </c>
      <c r="G45722" s="1" t="s">
        <v>19</v>
      </c>
      <c r="H45722" s="1" t="s">
        <v>382</v>
      </c>
      <c r="I45722" s="1" t="s">
        <v>29</v>
      </c>
      <c r="J45722">
        <v>0</v>
      </c>
      <c r="K45722">
        <v>0</v>
      </c>
      <c r="L45722">
        <v>0</v>
      </c>
      <c r="M45722" s="1">
        <v>5.33</v>
      </c>
      <c r="N45722">
        <v>0</v>
      </c>
    </row>
    <row r="45723" spans="1:14" x14ac:dyDescent="0.35">
      <c r="A45723">
        <v>2</v>
      </c>
      <c r="B45723" s="1" t="s">
        <v>14</v>
      </c>
      <c r="C45723" s="1" t="s">
        <v>15</v>
      </c>
      <c r="D45723">
        <v>145</v>
      </c>
      <c r="E45723">
        <v>6</v>
      </c>
      <c r="F45723">
        <v>5</v>
      </c>
      <c r="G45723" s="1" t="s">
        <v>16</v>
      </c>
      <c r="H45723" s="1" t="s">
        <v>382</v>
      </c>
      <c r="I45723" s="1" t="s">
        <v>29</v>
      </c>
      <c r="J45723">
        <v>0</v>
      </c>
      <c r="K45723">
        <v>0</v>
      </c>
      <c r="L45723">
        <v>0</v>
      </c>
      <c r="M45723" s="1">
        <v>5.33</v>
      </c>
      <c r="N45723">
        <v>0</v>
      </c>
    </row>
    <row r="45724" spans="1:14" x14ac:dyDescent="0.35">
      <c r="A45724">
        <v>2</v>
      </c>
      <c r="B45724" s="1" t="s">
        <v>14</v>
      </c>
      <c r="C45724" s="1" t="s">
        <v>15</v>
      </c>
      <c r="D45724">
        <v>150</v>
      </c>
      <c r="E45724">
        <v>6</v>
      </c>
      <c r="F45724">
        <v>23</v>
      </c>
      <c r="G45724" s="1" t="s">
        <v>19</v>
      </c>
      <c r="H45724" s="1" t="s">
        <v>382</v>
      </c>
      <c r="I45724" s="1" t="s">
        <v>29</v>
      </c>
      <c r="J45724">
        <v>0</v>
      </c>
      <c r="K45724">
        <v>0</v>
      </c>
      <c r="L45724">
        <v>0</v>
      </c>
      <c r="M45724" s="1">
        <v>5.33</v>
      </c>
      <c r="N45724">
        <v>0</v>
      </c>
    </row>
    <row r="45725" spans="1:14" x14ac:dyDescent="0.35">
      <c r="A45725">
        <v>2</v>
      </c>
      <c r="B45725" s="1" t="s">
        <v>14</v>
      </c>
      <c r="C45725" s="1" t="s">
        <v>15</v>
      </c>
      <c r="D45725">
        <v>82</v>
      </c>
      <c r="E45725">
        <v>6</v>
      </c>
      <c r="F45725">
        <v>16</v>
      </c>
      <c r="G45725" s="1" t="s">
        <v>21</v>
      </c>
      <c r="H45725" s="1" t="s">
        <v>382</v>
      </c>
      <c r="I45725" s="1" t="s">
        <v>29</v>
      </c>
      <c r="J45725">
        <v>1</v>
      </c>
      <c r="K45725">
        <v>1</v>
      </c>
      <c r="L45725">
        <v>0</v>
      </c>
      <c r="M45725" s="1">
        <v>5.33</v>
      </c>
      <c r="N45725">
        <v>0</v>
      </c>
    </row>
    <row r="45726" spans="1:14" x14ac:dyDescent="0.35">
      <c r="A45726">
        <v>2</v>
      </c>
      <c r="B45726" s="1" t="s">
        <v>23</v>
      </c>
      <c r="C45726" s="1" t="s">
        <v>15</v>
      </c>
      <c r="D45726">
        <v>29</v>
      </c>
      <c r="E45726">
        <v>6</v>
      </c>
      <c r="F45726">
        <v>6</v>
      </c>
      <c r="G45726" s="1" t="s">
        <v>21</v>
      </c>
      <c r="H45726" s="1" t="s">
        <v>382</v>
      </c>
      <c r="I45726" s="1" t="s">
        <v>29</v>
      </c>
      <c r="J45726">
        <v>1</v>
      </c>
      <c r="K45726">
        <v>1</v>
      </c>
      <c r="L45726">
        <v>1</v>
      </c>
      <c r="M45726" s="1">
        <v>5.33</v>
      </c>
      <c r="N45726">
        <v>0</v>
      </c>
    </row>
    <row r="45727" spans="1:14" x14ac:dyDescent="0.35">
      <c r="A45727">
        <v>7</v>
      </c>
      <c r="B45727" s="1" t="s">
        <v>14</v>
      </c>
      <c r="C45727" s="1" t="s">
        <v>15</v>
      </c>
      <c r="D45727">
        <v>56</v>
      </c>
      <c r="E45727">
        <v>6</v>
      </c>
      <c r="F45727">
        <v>2</v>
      </c>
      <c r="G45727" s="1" t="s">
        <v>16</v>
      </c>
      <c r="H45727" s="1" t="s">
        <v>382</v>
      </c>
      <c r="I45727" s="1" t="s">
        <v>29</v>
      </c>
      <c r="J45727">
        <v>1</v>
      </c>
      <c r="K45727">
        <v>0</v>
      </c>
      <c r="L45727">
        <v>0</v>
      </c>
      <c r="M45727" s="1">
        <v>5.33</v>
      </c>
      <c r="N45727">
        <v>0</v>
      </c>
    </row>
    <row r="45728" spans="1:14" x14ac:dyDescent="0.35">
      <c r="A45728">
        <v>1</v>
      </c>
      <c r="B45728" s="1" t="s">
        <v>14</v>
      </c>
      <c r="C45728" s="1" t="s">
        <v>15</v>
      </c>
      <c r="D45728">
        <v>47</v>
      </c>
      <c r="E45728">
        <v>6</v>
      </c>
      <c r="F45728">
        <v>2</v>
      </c>
      <c r="G45728" s="1" t="s">
        <v>27</v>
      </c>
      <c r="H45728" s="1" t="s">
        <v>382</v>
      </c>
      <c r="I45728" s="1" t="s">
        <v>43</v>
      </c>
      <c r="J45728">
        <v>0</v>
      </c>
      <c r="K45728">
        <v>0</v>
      </c>
      <c r="L45728">
        <v>0</v>
      </c>
      <c r="M45728" s="1">
        <v>5.33</v>
      </c>
      <c r="N45728">
        <v>1</v>
      </c>
    </row>
    <row r="45729" spans="1:14" x14ac:dyDescent="0.35">
      <c r="A45729">
        <v>2</v>
      </c>
      <c r="B45729" s="1" t="s">
        <v>14</v>
      </c>
      <c r="C45729" s="1" t="s">
        <v>15</v>
      </c>
      <c r="D45729">
        <v>52</v>
      </c>
      <c r="E45729">
        <v>6</v>
      </c>
      <c r="F45729">
        <v>9</v>
      </c>
      <c r="G45729" s="1" t="s">
        <v>24</v>
      </c>
      <c r="H45729" s="1" t="s">
        <v>382</v>
      </c>
      <c r="I45729" s="1" t="s">
        <v>29</v>
      </c>
      <c r="J45729">
        <v>0</v>
      </c>
      <c r="K45729">
        <v>0</v>
      </c>
      <c r="L45729">
        <v>0</v>
      </c>
      <c r="M45729" s="1">
        <v>5.33</v>
      </c>
      <c r="N45729">
        <v>0</v>
      </c>
    </row>
    <row r="45730" spans="1:14" x14ac:dyDescent="0.35">
      <c r="A45730">
        <v>2</v>
      </c>
      <c r="B45730" s="1" t="s">
        <v>23</v>
      </c>
      <c r="C45730" s="1" t="s">
        <v>15</v>
      </c>
      <c r="D45730">
        <v>29</v>
      </c>
      <c r="E45730">
        <v>6</v>
      </c>
      <c r="F45730">
        <v>6</v>
      </c>
      <c r="G45730" s="1" t="s">
        <v>21</v>
      </c>
      <c r="H45730" s="1" t="s">
        <v>382</v>
      </c>
      <c r="I45730" s="1" t="s">
        <v>29</v>
      </c>
      <c r="J45730">
        <v>1</v>
      </c>
      <c r="K45730">
        <v>1</v>
      </c>
      <c r="L45730">
        <v>1</v>
      </c>
      <c r="M45730" s="1">
        <v>5.33</v>
      </c>
      <c r="N45730">
        <v>0</v>
      </c>
    </row>
    <row r="45731" spans="1:14" x14ac:dyDescent="0.35">
      <c r="A45731">
        <v>1</v>
      </c>
      <c r="B45731" s="1" t="s">
        <v>14</v>
      </c>
      <c r="C45731" s="1" t="s">
        <v>15</v>
      </c>
      <c r="D45731">
        <v>75</v>
      </c>
      <c r="E45731">
        <v>6</v>
      </c>
      <c r="F45731">
        <v>15</v>
      </c>
      <c r="G45731" s="1" t="s">
        <v>16</v>
      </c>
      <c r="H45731" s="1" t="s">
        <v>382</v>
      </c>
      <c r="I45731" s="1" t="s">
        <v>29</v>
      </c>
      <c r="J45731">
        <v>0</v>
      </c>
      <c r="K45731">
        <v>0</v>
      </c>
      <c r="L45731">
        <v>0</v>
      </c>
      <c r="M45731" s="1">
        <v>5.33</v>
      </c>
      <c r="N45731">
        <v>0</v>
      </c>
    </row>
    <row r="45732" spans="1:14" x14ac:dyDescent="0.35">
      <c r="A45732">
        <v>3</v>
      </c>
      <c r="B45732" s="1" t="s">
        <v>23</v>
      </c>
      <c r="C45732" s="1" t="s">
        <v>15</v>
      </c>
      <c r="D45732">
        <v>107</v>
      </c>
      <c r="E45732">
        <v>6</v>
      </c>
      <c r="F45732">
        <v>14</v>
      </c>
      <c r="G45732" s="1" t="s">
        <v>16</v>
      </c>
      <c r="H45732" s="1" t="s">
        <v>382</v>
      </c>
      <c r="I45732" s="1" t="s">
        <v>29</v>
      </c>
      <c r="J45732">
        <v>0</v>
      </c>
      <c r="K45732">
        <v>1</v>
      </c>
      <c r="L45732">
        <v>1</v>
      </c>
      <c r="M45732" s="1">
        <v>5.33</v>
      </c>
      <c r="N45732">
        <v>1</v>
      </c>
    </row>
    <row r="45733" spans="1:14" x14ac:dyDescent="0.35">
      <c r="A45733">
        <v>3</v>
      </c>
      <c r="B45733" s="1" t="s">
        <v>14</v>
      </c>
      <c r="C45733" s="1" t="s">
        <v>15</v>
      </c>
      <c r="D45733">
        <v>89</v>
      </c>
      <c r="E45733">
        <v>6</v>
      </c>
      <c r="F45733">
        <v>4</v>
      </c>
      <c r="G45733" s="1" t="s">
        <v>21</v>
      </c>
      <c r="H45733" s="1" t="s">
        <v>382</v>
      </c>
      <c r="I45733" s="1" t="s">
        <v>29</v>
      </c>
      <c r="J45733">
        <v>1</v>
      </c>
      <c r="K45733">
        <v>1</v>
      </c>
      <c r="L45733">
        <v>1</v>
      </c>
      <c r="M45733" s="1">
        <v>5.33</v>
      </c>
      <c r="N45733">
        <v>0</v>
      </c>
    </row>
    <row r="45734" spans="1:14" x14ac:dyDescent="0.35">
      <c r="A45734">
        <v>4</v>
      </c>
      <c r="B45734" s="1" t="s">
        <v>14</v>
      </c>
      <c r="C45734" s="1" t="s">
        <v>15</v>
      </c>
      <c r="D45734">
        <v>138</v>
      </c>
      <c r="E45734">
        <v>6</v>
      </c>
      <c r="F45734">
        <v>15</v>
      </c>
      <c r="G45734" s="1" t="s">
        <v>16</v>
      </c>
      <c r="H45734" s="1" t="s">
        <v>382</v>
      </c>
      <c r="I45734" s="1" t="s">
        <v>29</v>
      </c>
      <c r="J45734">
        <v>1</v>
      </c>
      <c r="K45734">
        <v>0</v>
      </c>
      <c r="L45734">
        <v>0</v>
      </c>
      <c r="M45734" s="1">
        <v>5.33</v>
      </c>
      <c r="N45734">
        <v>0</v>
      </c>
    </row>
    <row r="45735" spans="1:14" x14ac:dyDescent="0.35">
      <c r="A45735">
        <v>3</v>
      </c>
      <c r="B45735" s="1" t="s">
        <v>14</v>
      </c>
      <c r="C45735" s="1" t="s">
        <v>15</v>
      </c>
      <c r="D45735">
        <v>110</v>
      </c>
      <c r="E45735">
        <v>6</v>
      </c>
      <c r="F45735">
        <v>8</v>
      </c>
      <c r="G45735" s="1" t="s">
        <v>21</v>
      </c>
      <c r="H45735" s="1" t="s">
        <v>382</v>
      </c>
      <c r="I45735" s="1" t="s">
        <v>29</v>
      </c>
      <c r="J45735">
        <v>0</v>
      </c>
      <c r="K45735">
        <v>0</v>
      </c>
      <c r="L45735">
        <v>0</v>
      </c>
      <c r="M45735" s="1">
        <v>5.33</v>
      </c>
      <c r="N45735">
        <v>0</v>
      </c>
    </row>
    <row r="45736" spans="1:14" x14ac:dyDescent="0.35">
      <c r="A45736">
        <v>4</v>
      </c>
      <c r="B45736" s="1" t="s">
        <v>14</v>
      </c>
      <c r="C45736" s="1" t="s">
        <v>15</v>
      </c>
      <c r="D45736">
        <v>55</v>
      </c>
      <c r="E45736">
        <v>6</v>
      </c>
      <c r="F45736">
        <v>13</v>
      </c>
      <c r="G45736" s="1" t="s">
        <v>21</v>
      </c>
      <c r="H45736" s="1" t="s">
        <v>382</v>
      </c>
      <c r="I45736" s="1" t="s">
        <v>29</v>
      </c>
      <c r="J45736">
        <v>1</v>
      </c>
      <c r="K45736">
        <v>1</v>
      </c>
      <c r="L45736">
        <v>1</v>
      </c>
      <c r="M45736" s="1">
        <v>5.33</v>
      </c>
      <c r="N45736">
        <v>0</v>
      </c>
    </row>
    <row r="45737" spans="1:14" x14ac:dyDescent="0.35">
      <c r="A45737">
        <v>4</v>
      </c>
      <c r="B45737" s="1" t="s">
        <v>23</v>
      </c>
      <c r="C45737" s="1" t="s">
        <v>15</v>
      </c>
      <c r="D45737">
        <v>175</v>
      </c>
      <c r="E45737">
        <v>6</v>
      </c>
      <c r="F45737">
        <v>12</v>
      </c>
      <c r="G45737" s="1" t="s">
        <v>19</v>
      </c>
      <c r="H45737" s="1" t="s">
        <v>382</v>
      </c>
      <c r="I45737" s="1" t="s">
        <v>29</v>
      </c>
      <c r="J45737">
        <v>0</v>
      </c>
      <c r="K45737">
        <v>0</v>
      </c>
      <c r="L45737">
        <v>0</v>
      </c>
      <c r="M45737" s="1">
        <v>5.33</v>
      </c>
      <c r="N45737">
        <v>0</v>
      </c>
    </row>
    <row r="45738" spans="1:14" x14ac:dyDescent="0.35">
      <c r="A45738">
        <v>2</v>
      </c>
      <c r="B45738" s="1" t="s">
        <v>14</v>
      </c>
      <c r="C45738" s="1" t="s">
        <v>15</v>
      </c>
      <c r="D45738">
        <v>91</v>
      </c>
      <c r="E45738">
        <v>6</v>
      </c>
      <c r="F45738">
        <v>21</v>
      </c>
      <c r="G45738" s="1" t="s">
        <v>16</v>
      </c>
      <c r="H45738" s="1" t="s">
        <v>382</v>
      </c>
      <c r="I45738" s="1" t="s">
        <v>29</v>
      </c>
      <c r="J45738">
        <v>1</v>
      </c>
      <c r="K45738">
        <v>0</v>
      </c>
      <c r="L45738">
        <v>0</v>
      </c>
      <c r="M45738" s="1">
        <v>5.33</v>
      </c>
      <c r="N45738">
        <v>0</v>
      </c>
    </row>
    <row r="45739" spans="1:14" x14ac:dyDescent="0.35">
      <c r="A45739">
        <v>1</v>
      </c>
      <c r="B45739" s="1" t="s">
        <v>14</v>
      </c>
      <c r="C45739" s="1" t="s">
        <v>15</v>
      </c>
      <c r="D45739">
        <v>68</v>
      </c>
      <c r="E45739">
        <v>6</v>
      </c>
      <c r="F45739">
        <v>12</v>
      </c>
      <c r="G45739" s="1" t="s">
        <v>19</v>
      </c>
      <c r="H45739" s="1" t="s">
        <v>382</v>
      </c>
      <c r="I45739" s="1" t="s">
        <v>29</v>
      </c>
      <c r="J45739">
        <v>1</v>
      </c>
      <c r="K45739">
        <v>1</v>
      </c>
      <c r="L45739">
        <v>1</v>
      </c>
      <c r="M45739" s="1">
        <v>5.33</v>
      </c>
      <c r="N45739">
        <v>1</v>
      </c>
    </row>
    <row r="45740" spans="1:14" x14ac:dyDescent="0.35">
      <c r="A45740">
        <v>2</v>
      </c>
      <c r="B45740" s="1" t="s">
        <v>14</v>
      </c>
      <c r="C45740" s="1" t="s">
        <v>15</v>
      </c>
      <c r="D45740">
        <v>21</v>
      </c>
      <c r="E45740">
        <v>6</v>
      </c>
      <c r="F45740">
        <v>13</v>
      </c>
      <c r="G45740" s="1" t="s">
        <v>16</v>
      </c>
      <c r="H45740" s="1" t="s">
        <v>382</v>
      </c>
      <c r="I45740" s="1" t="s">
        <v>62</v>
      </c>
      <c r="J45740">
        <v>1</v>
      </c>
      <c r="K45740">
        <v>0</v>
      </c>
      <c r="L45740">
        <v>0</v>
      </c>
      <c r="M45740" s="1">
        <v>5.33</v>
      </c>
      <c r="N45740">
        <v>0</v>
      </c>
    </row>
    <row r="45741" spans="1:14" x14ac:dyDescent="0.35">
      <c r="A45741">
        <v>4</v>
      </c>
      <c r="B45741" s="1" t="s">
        <v>14</v>
      </c>
      <c r="C45741" s="1" t="s">
        <v>15</v>
      </c>
      <c r="D45741">
        <v>31</v>
      </c>
      <c r="E45741">
        <v>6</v>
      </c>
      <c r="F45741">
        <v>4</v>
      </c>
      <c r="G45741" s="1" t="s">
        <v>24</v>
      </c>
      <c r="H45741" s="1" t="s">
        <v>382</v>
      </c>
      <c r="I45741" s="1" t="s">
        <v>29</v>
      </c>
      <c r="J45741">
        <v>1</v>
      </c>
      <c r="K45741">
        <v>0</v>
      </c>
      <c r="L45741">
        <v>0</v>
      </c>
      <c r="M45741" s="1">
        <v>5.33</v>
      </c>
      <c r="N45741">
        <v>0</v>
      </c>
    </row>
    <row r="45742" spans="1:14" x14ac:dyDescent="0.35">
      <c r="A45742">
        <v>2</v>
      </c>
      <c r="B45742" s="1" t="s">
        <v>23</v>
      </c>
      <c r="C45742" s="1" t="s">
        <v>15</v>
      </c>
      <c r="D45742">
        <v>48</v>
      </c>
      <c r="E45742">
        <v>6</v>
      </c>
      <c r="F45742">
        <v>4</v>
      </c>
      <c r="G45742" s="1" t="s">
        <v>24</v>
      </c>
      <c r="H45742" s="1" t="s">
        <v>382</v>
      </c>
      <c r="I45742" s="1" t="s">
        <v>29</v>
      </c>
      <c r="J45742">
        <v>1</v>
      </c>
      <c r="K45742">
        <v>0</v>
      </c>
      <c r="L45742">
        <v>0</v>
      </c>
      <c r="M45742" s="1">
        <v>5.33</v>
      </c>
      <c r="N45742">
        <v>0</v>
      </c>
    </row>
    <row r="45743" spans="1:14" x14ac:dyDescent="0.35">
      <c r="A45743">
        <v>2</v>
      </c>
      <c r="B45743" s="1" t="s">
        <v>23</v>
      </c>
      <c r="C45743" s="1" t="s">
        <v>15</v>
      </c>
      <c r="D45743">
        <v>29</v>
      </c>
      <c r="E45743">
        <v>6</v>
      </c>
      <c r="F45743">
        <v>6</v>
      </c>
      <c r="G45743" s="1" t="s">
        <v>21</v>
      </c>
      <c r="H45743" s="1" t="s">
        <v>382</v>
      </c>
      <c r="I45743" s="1" t="s">
        <v>29</v>
      </c>
      <c r="J45743">
        <v>1</v>
      </c>
      <c r="K45743">
        <v>1</v>
      </c>
      <c r="L45743">
        <v>1</v>
      </c>
      <c r="M45743" s="1">
        <v>5.33</v>
      </c>
      <c r="N45743">
        <v>0</v>
      </c>
    </row>
    <row r="45744" spans="1:14" x14ac:dyDescent="0.35">
      <c r="A45744">
        <v>2</v>
      </c>
      <c r="B45744" s="1" t="s">
        <v>23</v>
      </c>
      <c r="C45744" s="1" t="s">
        <v>15</v>
      </c>
      <c r="D45744">
        <v>29</v>
      </c>
      <c r="E45744">
        <v>6</v>
      </c>
      <c r="F45744">
        <v>6</v>
      </c>
      <c r="G45744" s="1" t="s">
        <v>21</v>
      </c>
      <c r="H45744" s="1" t="s">
        <v>382</v>
      </c>
      <c r="I45744" s="1" t="s">
        <v>29</v>
      </c>
      <c r="J45744">
        <v>1</v>
      </c>
      <c r="K45744">
        <v>1</v>
      </c>
      <c r="L45744">
        <v>1</v>
      </c>
      <c r="M45744" s="1">
        <v>5.33</v>
      </c>
      <c r="N45744">
        <v>0</v>
      </c>
    </row>
    <row r="45745" spans="1:14" x14ac:dyDescent="0.35">
      <c r="A45745">
        <v>2</v>
      </c>
      <c r="B45745" s="1" t="s">
        <v>14</v>
      </c>
      <c r="C45745" s="1" t="s">
        <v>15</v>
      </c>
      <c r="D45745">
        <v>88</v>
      </c>
      <c r="E45745">
        <v>6</v>
      </c>
      <c r="F45745">
        <v>9</v>
      </c>
      <c r="G45745" s="1" t="s">
        <v>25</v>
      </c>
      <c r="H45745" s="1" t="s">
        <v>382</v>
      </c>
      <c r="I45745" s="1" t="s">
        <v>29</v>
      </c>
      <c r="J45745">
        <v>1</v>
      </c>
      <c r="K45745">
        <v>0</v>
      </c>
      <c r="L45745">
        <v>0</v>
      </c>
      <c r="M45745" s="1">
        <v>5.33</v>
      </c>
      <c r="N45745">
        <v>0</v>
      </c>
    </row>
    <row r="45746" spans="1:14" x14ac:dyDescent="0.35">
      <c r="A45746">
        <v>2</v>
      </c>
      <c r="B45746" s="1" t="s">
        <v>23</v>
      </c>
      <c r="C45746" s="1" t="s">
        <v>15</v>
      </c>
      <c r="D45746">
        <v>46</v>
      </c>
      <c r="E45746">
        <v>6</v>
      </c>
      <c r="F45746">
        <v>14</v>
      </c>
      <c r="G45746" s="1" t="s">
        <v>21</v>
      </c>
      <c r="H45746" s="1" t="s">
        <v>382</v>
      </c>
      <c r="I45746" s="1" t="s">
        <v>29</v>
      </c>
      <c r="J45746">
        <v>0</v>
      </c>
      <c r="K45746">
        <v>0</v>
      </c>
      <c r="L45746">
        <v>0</v>
      </c>
      <c r="M45746" s="1">
        <v>5.33</v>
      </c>
      <c r="N45746">
        <v>0</v>
      </c>
    </row>
    <row r="45747" spans="1:14" x14ac:dyDescent="0.35">
      <c r="A45747">
        <v>3</v>
      </c>
      <c r="B45747" s="1" t="s">
        <v>23</v>
      </c>
      <c r="C45747" s="1" t="s">
        <v>15</v>
      </c>
      <c r="D45747">
        <v>21</v>
      </c>
      <c r="E45747">
        <v>6</v>
      </c>
      <c r="F45747">
        <v>3</v>
      </c>
      <c r="G45747" s="1" t="s">
        <v>21</v>
      </c>
      <c r="H45747" s="1" t="s">
        <v>382</v>
      </c>
      <c r="I45747" s="1" t="s">
        <v>29</v>
      </c>
      <c r="J45747">
        <v>0</v>
      </c>
      <c r="K45747">
        <v>0</v>
      </c>
      <c r="L45747">
        <v>0</v>
      </c>
      <c r="M45747" s="1">
        <v>5.33</v>
      </c>
      <c r="N45747">
        <v>0</v>
      </c>
    </row>
    <row r="45748" spans="1:14" x14ac:dyDescent="0.35">
      <c r="A45748">
        <v>2</v>
      </c>
      <c r="B45748" s="1" t="s">
        <v>14</v>
      </c>
      <c r="C45748" s="1" t="s">
        <v>15</v>
      </c>
      <c r="D45748">
        <v>50</v>
      </c>
      <c r="E45748">
        <v>6</v>
      </c>
      <c r="F45748">
        <v>5</v>
      </c>
      <c r="G45748" s="1" t="s">
        <v>21</v>
      </c>
      <c r="H45748" s="1" t="s">
        <v>382</v>
      </c>
      <c r="I45748" s="1" t="s">
        <v>29</v>
      </c>
      <c r="J45748">
        <v>0</v>
      </c>
      <c r="K45748">
        <v>0</v>
      </c>
      <c r="L45748">
        <v>0</v>
      </c>
      <c r="M45748" s="1">
        <v>5.33</v>
      </c>
      <c r="N45748">
        <v>0</v>
      </c>
    </row>
    <row r="45749" spans="1:14" x14ac:dyDescent="0.35">
      <c r="A45749">
        <v>8</v>
      </c>
      <c r="B45749" s="1" t="s">
        <v>23</v>
      </c>
      <c r="C45749" s="1" t="s">
        <v>15</v>
      </c>
      <c r="D45749">
        <v>52</v>
      </c>
      <c r="E45749">
        <v>6</v>
      </c>
      <c r="F45749">
        <v>2</v>
      </c>
      <c r="G45749" s="1" t="s">
        <v>19</v>
      </c>
      <c r="H45749" s="1" t="s">
        <v>382</v>
      </c>
      <c r="I45749" s="1" t="s">
        <v>29</v>
      </c>
      <c r="J45749">
        <v>1</v>
      </c>
      <c r="K45749">
        <v>0</v>
      </c>
      <c r="L45749">
        <v>0</v>
      </c>
      <c r="M45749" s="1">
        <v>5.33</v>
      </c>
      <c r="N45749">
        <v>0</v>
      </c>
    </row>
    <row r="45750" spans="1:14" x14ac:dyDescent="0.35">
      <c r="A45750">
        <v>2</v>
      </c>
      <c r="B45750" s="1" t="s">
        <v>14</v>
      </c>
      <c r="C45750" s="1" t="s">
        <v>15</v>
      </c>
      <c r="D45750">
        <v>46</v>
      </c>
      <c r="E45750">
        <v>6</v>
      </c>
      <c r="F45750">
        <v>3</v>
      </c>
      <c r="G45750" s="1" t="s">
        <v>24</v>
      </c>
      <c r="H45750" s="1" t="s">
        <v>382</v>
      </c>
      <c r="I45750" s="1" t="s">
        <v>64</v>
      </c>
      <c r="J45750">
        <v>1</v>
      </c>
      <c r="K45750">
        <v>1</v>
      </c>
      <c r="L45750">
        <v>0</v>
      </c>
      <c r="M45750" s="1">
        <v>5.33</v>
      </c>
      <c r="N45750">
        <v>1</v>
      </c>
    </row>
    <row r="45751" spans="1:14" x14ac:dyDescent="0.35">
      <c r="A45751">
        <v>2</v>
      </c>
      <c r="B45751" s="1" t="s">
        <v>14</v>
      </c>
      <c r="C45751" s="1" t="s">
        <v>15</v>
      </c>
      <c r="D45751">
        <v>183</v>
      </c>
      <c r="E45751">
        <v>6</v>
      </c>
      <c r="F45751">
        <v>5</v>
      </c>
      <c r="G45751" s="1" t="s">
        <v>21</v>
      </c>
      <c r="H45751" s="1" t="s">
        <v>382</v>
      </c>
      <c r="I45751" s="1" t="s">
        <v>26</v>
      </c>
      <c r="J45751">
        <v>1</v>
      </c>
      <c r="K45751">
        <v>0</v>
      </c>
      <c r="L45751">
        <v>1</v>
      </c>
      <c r="M45751" s="1">
        <v>5.33</v>
      </c>
      <c r="N45751">
        <v>0</v>
      </c>
    </row>
    <row r="45752" spans="1:14" x14ac:dyDescent="0.35">
      <c r="A45752">
        <v>2</v>
      </c>
      <c r="B45752" s="1" t="s">
        <v>14</v>
      </c>
      <c r="C45752" s="1" t="s">
        <v>15</v>
      </c>
      <c r="D45752">
        <v>32</v>
      </c>
      <c r="E45752">
        <v>6</v>
      </c>
      <c r="F45752">
        <v>12</v>
      </c>
      <c r="G45752" s="1" t="s">
        <v>21</v>
      </c>
      <c r="H45752" s="1" t="s">
        <v>382</v>
      </c>
      <c r="I45752" s="1" t="s">
        <v>29</v>
      </c>
      <c r="J45752">
        <v>1</v>
      </c>
      <c r="K45752">
        <v>0</v>
      </c>
      <c r="L45752">
        <v>0</v>
      </c>
      <c r="M45752" s="1">
        <v>5.33</v>
      </c>
      <c r="N45752">
        <v>1</v>
      </c>
    </row>
    <row r="45753" spans="1:14" x14ac:dyDescent="0.35">
      <c r="A45753">
        <v>2</v>
      </c>
      <c r="B45753" s="1" t="s">
        <v>14</v>
      </c>
      <c r="C45753" s="1" t="s">
        <v>15</v>
      </c>
      <c r="D45753">
        <v>23</v>
      </c>
      <c r="E45753">
        <v>6</v>
      </c>
      <c r="F45753">
        <v>16</v>
      </c>
      <c r="G45753" s="1" t="s">
        <v>21</v>
      </c>
      <c r="H45753" s="1" t="s">
        <v>382</v>
      </c>
      <c r="I45753" s="1" t="s">
        <v>29</v>
      </c>
      <c r="J45753">
        <v>0</v>
      </c>
      <c r="K45753">
        <v>0</v>
      </c>
      <c r="L45753">
        <v>0</v>
      </c>
      <c r="M45753" s="1">
        <v>5.33</v>
      </c>
      <c r="N45753">
        <v>0</v>
      </c>
    </row>
    <row r="45754" spans="1:14" x14ac:dyDescent="0.35">
      <c r="A45754">
        <v>1</v>
      </c>
      <c r="B45754" s="1" t="s">
        <v>14</v>
      </c>
      <c r="C45754" s="1" t="s">
        <v>15</v>
      </c>
      <c r="D45754">
        <v>20</v>
      </c>
      <c r="E45754">
        <v>6</v>
      </c>
      <c r="F45754">
        <v>4</v>
      </c>
      <c r="G45754" s="1" t="s">
        <v>16</v>
      </c>
      <c r="H45754" s="1" t="s">
        <v>382</v>
      </c>
      <c r="I45754" s="1" t="s">
        <v>29</v>
      </c>
      <c r="J45754">
        <v>0</v>
      </c>
      <c r="K45754">
        <v>0</v>
      </c>
      <c r="L45754">
        <v>0</v>
      </c>
      <c r="M45754" s="1">
        <v>5.33</v>
      </c>
      <c r="N45754">
        <v>0</v>
      </c>
    </row>
    <row r="45755" spans="1:14" x14ac:dyDescent="0.35">
      <c r="A45755">
        <v>1</v>
      </c>
      <c r="B45755" s="1" t="s">
        <v>14</v>
      </c>
      <c r="C45755" s="1" t="s">
        <v>15</v>
      </c>
      <c r="D45755">
        <v>167</v>
      </c>
      <c r="E45755">
        <v>6</v>
      </c>
      <c r="F45755">
        <v>14</v>
      </c>
      <c r="G45755" s="1" t="s">
        <v>22</v>
      </c>
      <c r="H45755" s="1" t="s">
        <v>382</v>
      </c>
      <c r="I45755" s="1" t="s">
        <v>29</v>
      </c>
      <c r="J45755">
        <v>1</v>
      </c>
      <c r="K45755">
        <v>0</v>
      </c>
      <c r="L45755">
        <v>0</v>
      </c>
      <c r="M45755" s="1">
        <v>5.33</v>
      </c>
      <c r="N45755">
        <v>1</v>
      </c>
    </row>
    <row r="45756" spans="1:14" x14ac:dyDescent="0.35">
      <c r="A45756">
        <v>2</v>
      </c>
      <c r="B45756" s="1" t="s">
        <v>14</v>
      </c>
      <c r="C45756" s="1" t="s">
        <v>15</v>
      </c>
      <c r="D45756">
        <v>33</v>
      </c>
      <c r="E45756">
        <v>6</v>
      </c>
      <c r="F45756">
        <v>14</v>
      </c>
      <c r="G45756" s="1" t="s">
        <v>21</v>
      </c>
      <c r="H45756" s="1" t="s">
        <v>382</v>
      </c>
      <c r="I45756" s="1" t="s">
        <v>29</v>
      </c>
      <c r="J45756">
        <v>1</v>
      </c>
      <c r="K45756">
        <v>0</v>
      </c>
      <c r="L45756">
        <v>0</v>
      </c>
      <c r="M45756" s="1">
        <v>5.33</v>
      </c>
      <c r="N45756">
        <v>1</v>
      </c>
    </row>
    <row r="45757" spans="1:14" x14ac:dyDescent="0.35">
      <c r="A45757">
        <v>4</v>
      </c>
      <c r="B45757" s="1" t="s">
        <v>14</v>
      </c>
      <c r="C45757" s="1" t="s">
        <v>37</v>
      </c>
      <c r="D45757">
        <v>105</v>
      </c>
      <c r="E45757">
        <v>6</v>
      </c>
      <c r="F45757">
        <v>14</v>
      </c>
      <c r="G45757" s="1" t="s">
        <v>16</v>
      </c>
      <c r="H45757" s="1" t="s">
        <v>382</v>
      </c>
      <c r="I45757" s="1" t="s">
        <v>29</v>
      </c>
      <c r="J45757">
        <v>1</v>
      </c>
      <c r="K45757">
        <v>1</v>
      </c>
      <c r="L45757">
        <v>0</v>
      </c>
      <c r="M45757" s="1">
        <v>5.33</v>
      </c>
      <c r="N45757">
        <v>0</v>
      </c>
    </row>
    <row r="45758" spans="1:14" x14ac:dyDescent="0.35">
      <c r="A45758">
        <v>3</v>
      </c>
      <c r="B45758" s="1" t="s">
        <v>23</v>
      </c>
      <c r="C45758" s="1" t="s">
        <v>15</v>
      </c>
      <c r="D45758">
        <v>39</v>
      </c>
      <c r="E45758">
        <v>6</v>
      </c>
      <c r="F45758">
        <v>3</v>
      </c>
      <c r="G45758" s="1" t="s">
        <v>21</v>
      </c>
      <c r="H45758" s="1" t="s">
        <v>382</v>
      </c>
      <c r="I45758" s="1" t="s">
        <v>29</v>
      </c>
      <c r="J45758">
        <v>1</v>
      </c>
      <c r="K45758">
        <v>0</v>
      </c>
      <c r="L45758">
        <v>0</v>
      </c>
      <c r="M45758" s="1">
        <v>5.33</v>
      </c>
      <c r="N45758">
        <v>0</v>
      </c>
    </row>
    <row r="45759" spans="1:14" x14ac:dyDescent="0.35">
      <c r="A45759">
        <v>2</v>
      </c>
      <c r="B45759" s="1" t="s">
        <v>23</v>
      </c>
      <c r="C45759" s="1" t="s">
        <v>15</v>
      </c>
      <c r="D45759">
        <v>80</v>
      </c>
      <c r="E45759">
        <v>6</v>
      </c>
      <c r="F45759">
        <v>8</v>
      </c>
      <c r="G45759" s="1" t="s">
        <v>16</v>
      </c>
      <c r="H45759" s="1" t="s">
        <v>382</v>
      </c>
      <c r="I45759" s="1" t="s">
        <v>29</v>
      </c>
      <c r="J45759">
        <v>0</v>
      </c>
      <c r="K45759">
        <v>1</v>
      </c>
      <c r="L45759">
        <v>0</v>
      </c>
      <c r="M45759" s="1">
        <v>5.33</v>
      </c>
      <c r="N45759">
        <v>0</v>
      </c>
    </row>
    <row r="45760" spans="1:14" x14ac:dyDescent="0.35">
      <c r="A45760">
        <v>1</v>
      </c>
      <c r="B45760" s="1" t="s">
        <v>14</v>
      </c>
      <c r="C45760" s="1" t="s">
        <v>15</v>
      </c>
      <c r="D45760">
        <v>319</v>
      </c>
      <c r="E45760">
        <v>6</v>
      </c>
      <c r="F45760">
        <v>3</v>
      </c>
      <c r="G45760" s="1" t="s">
        <v>21</v>
      </c>
      <c r="H45760" s="1" t="s">
        <v>382</v>
      </c>
      <c r="I45760" s="1" t="s">
        <v>29</v>
      </c>
      <c r="J45760">
        <v>1</v>
      </c>
      <c r="K45760">
        <v>0</v>
      </c>
      <c r="L45760">
        <v>0</v>
      </c>
      <c r="M45760" s="1">
        <v>5.33</v>
      </c>
      <c r="N45760">
        <v>1</v>
      </c>
    </row>
    <row r="45761" spans="1:14" x14ac:dyDescent="0.35">
      <c r="A45761">
        <v>2</v>
      </c>
      <c r="B45761" s="1" t="s">
        <v>14</v>
      </c>
      <c r="C45761" s="1" t="s">
        <v>15</v>
      </c>
      <c r="D45761">
        <v>60</v>
      </c>
      <c r="E45761">
        <v>6</v>
      </c>
      <c r="F45761">
        <v>11</v>
      </c>
      <c r="G45761" s="1" t="s">
        <v>22</v>
      </c>
      <c r="H45761" s="1" t="s">
        <v>382</v>
      </c>
      <c r="I45761" s="1" t="s">
        <v>29</v>
      </c>
      <c r="J45761">
        <v>1</v>
      </c>
      <c r="K45761">
        <v>0</v>
      </c>
      <c r="L45761">
        <v>1</v>
      </c>
      <c r="M45761" s="1">
        <v>5.33</v>
      </c>
      <c r="N45761">
        <v>0</v>
      </c>
    </row>
    <row r="45762" spans="1:14" x14ac:dyDescent="0.35">
      <c r="A45762">
        <v>1</v>
      </c>
      <c r="B45762" s="1" t="s">
        <v>14</v>
      </c>
      <c r="C45762" s="1" t="s">
        <v>15</v>
      </c>
      <c r="D45762">
        <v>6</v>
      </c>
      <c r="E45762">
        <v>6</v>
      </c>
      <c r="F45762">
        <v>16</v>
      </c>
      <c r="G45762" s="1" t="s">
        <v>19</v>
      </c>
      <c r="H45762" s="1" t="s">
        <v>382</v>
      </c>
      <c r="I45762" s="1" t="s">
        <v>64</v>
      </c>
      <c r="J45762">
        <v>0</v>
      </c>
      <c r="K45762">
        <v>0</v>
      </c>
      <c r="L45762">
        <v>0</v>
      </c>
      <c r="M45762" s="1">
        <v>5.33</v>
      </c>
      <c r="N45762">
        <v>0</v>
      </c>
    </row>
    <row r="45763" spans="1:14" x14ac:dyDescent="0.35">
      <c r="A45763">
        <v>2</v>
      </c>
      <c r="B45763" s="1" t="s">
        <v>14</v>
      </c>
      <c r="C45763" s="1" t="s">
        <v>15</v>
      </c>
      <c r="D45763">
        <v>54</v>
      </c>
      <c r="E45763">
        <v>6</v>
      </c>
      <c r="F45763">
        <v>22</v>
      </c>
      <c r="G45763" s="1" t="s">
        <v>25</v>
      </c>
      <c r="H45763" s="1" t="s">
        <v>382</v>
      </c>
      <c r="I45763" s="1" t="s">
        <v>29</v>
      </c>
      <c r="J45763">
        <v>1</v>
      </c>
      <c r="K45763">
        <v>0</v>
      </c>
      <c r="L45763">
        <v>0</v>
      </c>
      <c r="M45763" s="1">
        <v>5.33</v>
      </c>
      <c r="N45763">
        <v>1</v>
      </c>
    </row>
    <row r="45764" spans="1:14" x14ac:dyDescent="0.35">
      <c r="A45764">
        <v>2</v>
      </c>
      <c r="B45764" s="1" t="s">
        <v>14</v>
      </c>
      <c r="C45764" s="1" t="s">
        <v>15</v>
      </c>
      <c r="D45764">
        <v>46</v>
      </c>
      <c r="E45764">
        <v>6</v>
      </c>
      <c r="F45764">
        <v>13</v>
      </c>
      <c r="G45764" s="1" t="s">
        <v>22</v>
      </c>
      <c r="H45764" s="1" t="s">
        <v>382</v>
      </c>
      <c r="I45764" s="1" t="s">
        <v>29</v>
      </c>
      <c r="J45764">
        <v>1</v>
      </c>
      <c r="K45764">
        <v>0</v>
      </c>
      <c r="L45764">
        <v>0</v>
      </c>
      <c r="M45764" s="1">
        <v>5.33</v>
      </c>
      <c r="N45764">
        <v>1</v>
      </c>
    </row>
    <row r="45765" spans="1:14" x14ac:dyDescent="0.35">
      <c r="A45765">
        <v>1</v>
      </c>
      <c r="B45765" s="1" t="s">
        <v>14</v>
      </c>
      <c r="C45765" s="1" t="s">
        <v>15</v>
      </c>
      <c r="D45765">
        <v>19</v>
      </c>
      <c r="E45765">
        <v>6</v>
      </c>
      <c r="F45765">
        <v>15</v>
      </c>
      <c r="G45765" s="1" t="s">
        <v>25</v>
      </c>
      <c r="H45765" s="1" t="s">
        <v>382</v>
      </c>
      <c r="I45765" s="1" t="s">
        <v>64</v>
      </c>
      <c r="J45765">
        <v>1</v>
      </c>
      <c r="K45765">
        <v>0</v>
      </c>
      <c r="L45765">
        <v>0</v>
      </c>
      <c r="M45765" s="1">
        <v>5.33</v>
      </c>
      <c r="N45765">
        <v>1</v>
      </c>
    </row>
    <row r="45766" spans="1:14" x14ac:dyDescent="0.35">
      <c r="A45766">
        <v>1</v>
      </c>
      <c r="B45766" s="1" t="s">
        <v>14</v>
      </c>
      <c r="C45766" s="1" t="s">
        <v>15</v>
      </c>
      <c r="D45766">
        <v>42</v>
      </c>
      <c r="E45766">
        <v>6</v>
      </c>
      <c r="F45766">
        <v>2</v>
      </c>
      <c r="G45766" s="1" t="s">
        <v>25</v>
      </c>
      <c r="H45766" s="1" t="s">
        <v>382</v>
      </c>
      <c r="I45766" s="1" t="s">
        <v>29</v>
      </c>
      <c r="J45766">
        <v>1</v>
      </c>
      <c r="K45766">
        <v>0</v>
      </c>
      <c r="L45766">
        <v>0</v>
      </c>
      <c r="M45766" s="1">
        <v>5.33</v>
      </c>
      <c r="N45766">
        <v>0</v>
      </c>
    </row>
    <row r="45767" spans="1:14" x14ac:dyDescent="0.35">
      <c r="A45767">
        <v>3</v>
      </c>
      <c r="B45767" s="1" t="s">
        <v>14</v>
      </c>
      <c r="C45767" s="1" t="s">
        <v>15</v>
      </c>
      <c r="D45767">
        <v>75</v>
      </c>
      <c r="E45767">
        <v>6</v>
      </c>
      <c r="F45767">
        <v>8</v>
      </c>
      <c r="G45767" s="1" t="s">
        <v>27</v>
      </c>
      <c r="H45767" s="1" t="s">
        <v>382</v>
      </c>
      <c r="I45767" s="1" t="s">
        <v>29</v>
      </c>
      <c r="J45767">
        <v>1</v>
      </c>
      <c r="K45767">
        <v>0</v>
      </c>
      <c r="L45767">
        <v>0</v>
      </c>
      <c r="M45767" s="1">
        <v>5.33</v>
      </c>
      <c r="N45767">
        <v>0</v>
      </c>
    </row>
    <row r="45768" spans="1:14" x14ac:dyDescent="0.35">
      <c r="A45768">
        <v>2</v>
      </c>
      <c r="B45768" s="1" t="s">
        <v>14</v>
      </c>
      <c r="C45768" s="1" t="s">
        <v>15</v>
      </c>
      <c r="D45768">
        <v>75</v>
      </c>
      <c r="E45768">
        <v>6</v>
      </c>
      <c r="F45768">
        <v>14</v>
      </c>
      <c r="G45768" s="1" t="s">
        <v>24</v>
      </c>
      <c r="H45768" s="1" t="s">
        <v>382</v>
      </c>
      <c r="I45768" s="1" t="s">
        <v>29</v>
      </c>
      <c r="J45768">
        <v>0</v>
      </c>
      <c r="K45768">
        <v>0</v>
      </c>
      <c r="L45768">
        <v>0</v>
      </c>
      <c r="M45768" s="1">
        <v>5.33</v>
      </c>
      <c r="N45768">
        <v>0</v>
      </c>
    </row>
    <row r="45769" spans="1:14" x14ac:dyDescent="0.35">
      <c r="A45769">
        <v>1</v>
      </c>
      <c r="B45769" s="1" t="s">
        <v>14</v>
      </c>
      <c r="C45769" s="1" t="s">
        <v>15</v>
      </c>
      <c r="D45769">
        <v>36</v>
      </c>
      <c r="E45769">
        <v>6</v>
      </c>
      <c r="F45769">
        <v>6</v>
      </c>
      <c r="G45769" s="1" t="s">
        <v>27</v>
      </c>
      <c r="H45769" s="1" t="s">
        <v>382</v>
      </c>
      <c r="I45769" s="1" t="s">
        <v>29</v>
      </c>
      <c r="J45769">
        <v>1</v>
      </c>
      <c r="K45769">
        <v>0</v>
      </c>
      <c r="L45769">
        <v>1</v>
      </c>
      <c r="M45769" s="1">
        <v>5.33</v>
      </c>
      <c r="N45769">
        <v>1</v>
      </c>
    </row>
    <row r="45770" spans="1:14" x14ac:dyDescent="0.35">
      <c r="A45770">
        <v>3</v>
      </c>
      <c r="B45770" s="1" t="s">
        <v>14</v>
      </c>
      <c r="C45770" s="1" t="s">
        <v>15</v>
      </c>
      <c r="D45770">
        <v>36</v>
      </c>
      <c r="E45770">
        <v>6</v>
      </c>
      <c r="F45770">
        <v>17</v>
      </c>
      <c r="G45770" s="1" t="s">
        <v>16</v>
      </c>
      <c r="H45770" s="1" t="s">
        <v>382</v>
      </c>
      <c r="I45770" s="1" t="s">
        <v>29</v>
      </c>
      <c r="J45770">
        <v>1</v>
      </c>
      <c r="K45770">
        <v>0</v>
      </c>
      <c r="L45770">
        <v>0</v>
      </c>
      <c r="M45770" s="1">
        <v>5.33</v>
      </c>
      <c r="N45770">
        <v>0</v>
      </c>
    </row>
    <row r="45771" spans="1:14" x14ac:dyDescent="0.35">
      <c r="A45771">
        <v>1</v>
      </c>
      <c r="B45771" s="1" t="s">
        <v>23</v>
      </c>
      <c r="C45771" s="1" t="s">
        <v>15</v>
      </c>
      <c r="D45771">
        <v>59</v>
      </c>
      <c r="E45771">
        <v>6</v>
      </c>
      <c r="F45771">
        <v>13</v>
      </c>
      <c r="G45771" s="1" t="s">
        <v>22</v>
      </c>
      <c r="H45771" s="1" t="s">
        <v>382</v>
      </c>
      <c r="I45771" s="1" t="s">
        <v>29</v>
      </c>
      <c r="J45771">
        <v>1</v>
      </c>
      <c r="K45771">
        <v>1</v>
      </c>
      <c r="L45771">
        <v>1</v>
      </c>
      <c r="M45771" s="1">
        <v>5.33</v>
      </c>
      <c r="N45771">
        <v>0</v>
      </c>
    </row>
    <row r="45772" spans="1:14" x14ac:dyDescent="0.35">
      <c r="A45772">
        <v>2</v>
      </c>
      <c r="B45772" s="1" t="s">
        <v>23</v>
      </c>
      <c r="C45772" s="1" t="s">
        <v>15</v>
      </c>
      <c r="D45772">
        <v>64</v>
      </c>
      <c r="E45772">
        <v>6</v>
      </c>
      <c r="F45772">
        <v>16</v>
      </c>
      <c r="G45772" s="1" t="s">
        <v>27</v>
      </c>
      <c r="H45772" s="1" t="s">
        <v>382</v>
      </c>
      <c r="I45772" s="1" t="s">
        <v>29</v>
      </c>
      <c r="J45772">
        <v>1</v>
      </c>
      <c r="K45772">
        <v>0</v>
      </c>
      <c r="L45772">
        <v>0</v>
      </c>
      <c r="M45772" s="1">
        <v>5.33</v>
      </c>
      <c r="N45772">
        <v>0</v>
      </c>
    </row>
    <row r="45773" spans="1:14" x14ac:dyDescent="0.35">
      <c r="A45773">
        <v>2</v>
      </c>
      <c r="B45773" s="1" t="s">
        <v>14</v>
      </c>
      <c r="C45773" s="1" t="s">
        <v>15</v>
      </c>
      <c r="D45773">
        <v>132</v>
      </c>
      <c r="E45773">
        <v>6</v>
      </c>
      <c r="F45773">
        <v>16</v>
      </c>
      <c r="G45773" s="1" t="s">
        <v>21</v>
      </c>
      <c r="H45773" s="1" t="s">
        <v>382</v>
      </c>
      <c r="I45773" s="1" t="s">
        <v>29</v>
      </c>
      <c r="J45773">
        <v>1</v>
      </c>
      <c r="K45773">
        <v>0</v>
      </c>
      <c r="L45773">
        <v>0</v>
      </c>
      <c r="M45773" s="1">
        <v>5.33</v>
      </c>
      <c r="N45773">
        <v>0</v>
      </c>
    </row>
    <row r="45774" spans="1:14" x14ac:dyDescent="0.35">
      <c r="A45774">
        <v>2</v>
      </c>
      <c r="B45774" s="1" t="s">
        <v>23</v>
      </c>
      <c r="C45774" s="1" t="s">
        <v>15</v>
      </c>
      <c r="D45774">
        <v>29</v>
      </c>
      <c r="E45774">
        <v>6</v>
      </c>
      <c r="F45774">
        <v>6</v>
      </c>
      <c r="G45774" s="1" t="s">
        <v>21</v>
      </c>
      <c r="H45774" s="1" t="s">
        <v>382</v>
      </c>
      <c r="I45774" s="1" t="s">
        <v>29</v>
      </c>
      <c r="J45774">
        <v>1</v>
      </c>
      <c r="K45774">
        <v>1</v>
      </c>
      <c r="L45774">
        <v>1</v>
      </c>
      <c r="M45774" s="1">
        <v>5.33</v>
      </c>
      <c r="N45774">
        <v>0</v>
      </c>
    </row>
    <row r="45775" spans="1:14" x14ac:dyDescent="0.35">
      <c r="A45775">
        <v>6</v>
      </c>
      <c r="B45775" s="1" t="s">
        <v>14</v>
      </c>
      <c r="C45775" s="1" t="s">
        <v>15</v>
      </c>
      <c r="D45775">
        <v>56</v>
      </c>
      <c r="E45775">
        <v>6</v>
      </c>
      <c r="F45775">
        <v>10</v>
      </c>
      <c r="G45775" s="1" t="s">
        <v>21</v>
      </c>
      <c r="H45775" s="1" t="s">
        <v>382</v>
      </c>
      <c r="I45775" s="1" t="s">
        <v>29</v>
      </c>
      <c r="J45775">
        <v>0</v>
      </c>
      <c r="K45775">
        <v>0</v>
      </c>
      <c r="L45775">
        <v>0</v>
      </c>
      <c r="M45775" s="1">
        <v>5.33</v>
      </c>
      <c r="N45775">
        <v>0</v>
      </c>
    </row>
    <row r="45776" spans="1:14" x14ac:dyDescent="0.35">
      <c r="A45776">
        <v>2</v>
      </c>
      <c r="B45776" s="1" t="s">
        <v>23</v>
      </c>
      <c r="C45776" s="1" t="s">
        <v>15</v>
      </c>
      <c r="D45776">
        <v>28</v>
      </c>
      <c r="E45776">
        <v>6</v>
      </c>
      <c r="F45776">
        <v>12</v>
      </c>
      <c r="G45776" s="1" t="s">
        <v>19</v>
      </c>
      <c r="H45776" s="1" t="s">
        <v>382</v>
      </c>
      <c r="I45776" s="1" t="s">
        <v>29</v>
      </c>
      <c r="J45776">
        <v>0</v>
      </c>
      <c r="K45776">
        <v>0</v>
      </c>
      <c r="L45776">
        <v>0</v>
      </c>
      <c r="M45776" s="1">
        <v>5.33</v>
      </c>
      <c r="N45776">
        <v>0</v>
      </c>
    </row>
    <row r="45777" spans="1:14" x14ac:dyDescent="0.35">
      <c r="A45777">
        <v>1</v>
      </c>
      <c r="B45777" s="1" t="s">
        <v>14</v>
      </c>
      <c r="C45777" s="1" t="s">
        <v>15</v>
      </c>
      <c r="D45777">
        <v>96</v>
      </c>
      <c r="E45777">
        <v>6</v>
      </c>
      <c r="F45777">
        <v>2</v>
      </c>
      <c r="G45777" s="1" t="s">
        <v>22</v>
      </c>
      <c r="H45777" s="1" t="s">
        <v>382</v>
      </c>
      <c r="I45777" s="1" t="s">
        <v>59</v>
      </c>
      <c r="J45777">
        <v>0</v>
      </c>
      <c r="K45777">
        <v>0</v>
      </c>
      <c r="L45777">
        <v>0</v>
      </c>
      <c r="M45777" s="1">
        <v>5.33</v>
      </c>
      <c r="N45777">
        <v>0</v>
      </c>
    </row>
    <row r="45778" spans="1:14" x14ac:dyDescent="0.35">
      <c r="A45778">
        <v>2</v>
      </c>
      <c r="B45778" s="1" t="s">
        <v>14</v>
      </c>
      <c r="C45778" s="1" t="s">
        <v>15</v>
      </c>
      <c r="D45778">
        <v>117</v>
      </c>
      <c r="E45778">
        <v>6</v>
      </c>
      <c r="F45778">
        <v>4</v>
      </c>
      <c r="G45778" s="1" t="s">
        <v>27</v>
      </c>
      <c r="H45778" s="1" t="s">
        <v>382</v>
      </c>
      <c r="I45778" s="1" t="s">
        <v>29</v>
      </c>
      <c r="J45778">
        <v>0</v>
      </c>
      <c r="K45778">
        <v>0</v>
      </c>
      <c r="L45778">
        <v>0</v>
      </c>
      <c r="M45778" s="1">
        <v>5.33</v>
      </c>
      <c r="N45778">
        <v>0</v>
      </c>
    </row>
    <row r="45779" spans="1:14" x14ac:dyDescent="0.35">
      <c r="A45779">
        <v>1</v>
      </c>
      <c r="B45779" s="1" t="s">
        <v>14</v>
      </c>
      <c r="C45779" s="1" t="s">
        <v>15</v>
      </c>
      <c r="D45779">
        <v>34</v>
      </c>
      <c r="E45779">
        <v>6</v>
      </c>
      <c r="F45779">
        <v>7</v>
      </c>
      <c r="G45779" s="1" t="s">
        <v>24</v>
      </c>
      <c r="H45779" s="1" t="s">
        <v>382</v>
      </c>
      <c r="I45779" s="1" t="s">
        <v>29</v>
      </c>
      <c r="J45779">
        <v>1</v>
      </c>
      <c r="K45779">
        <v>0</v>
      </c>
      <c r="L45779">
        <v>0</v>
      </c>
      <c r="M45779" s="1">
        <v>5.33</v>
      </c>
      <c r="N45779">
        <v>0</v>
      </c>
    </row>
    <row r="45780" spans="1:14" x14ac:dyDescent="0.35">
      <c r="A45780">
        <v>9</v>
      </c>
      <c r="B45780" s="1" t="s">
        <v>14</v>
      </c>
      <c r="C45780" s="1" t="s">
        <v>15</v>
      </c>
      <c r="D45780">
        <v>161</v>
      </c>
      <c r="E45780">
        <v>6</v>
      </c>
      <c r="F45780">
        <v>22</v>
      </c>
      <c r="G45780" s="1" t="s">
        <v>21</v>
      </c>
      <c r="H45780" s="1" t="s">
        <v>382</v>
      </c>
      <c r="I45780" s="1" t="s">
        <v>29</v>
      </c>
      <c r="J45780">
        <v>1</v>
      </c>
      <c r="K45780">
        <v>0</v>
      </c>
      <c r="L45780">
        <v>0</v>
      </c>
      <c r="M45780" s="1">
        <v>5.33</v>
      </c>
      <c r="N45780">
        <v>1</v>
      </c>
    </row>
    <row r="45781" spans="1:14" x14ac:dyDescent="0.35">
      <c r="A45781">
        <v>1</v>
      </c>
      <c r="B45781" s="1" t="s">
        <v>14</v>
      </c>
      <c r="C45781" s="1" t="s">
        <v>15</v>
      </c>
      <c r="D45781">
        <v>64</v>
      </c>
      <c r="E45781">
        <v>6</v>
      </c>
      <c r="F45781">
        <v>3</v>
      </c>
      <c r="G45781" s="1" t="s">
        <v>19</v>
      </c>
      <c r="H45781" s="1" t="s">
        <v>382</v>
      </c>
      <c r="I45781" s="1" t="s">
        <v>64</v>
      </c>
      <c r="J45781">
        <v>0</v>
      </c>
      <c r="K45781">
        <v>0</v>
      </c>
      <c r="L45781">
        <v>1</v>
      </c>
      <c r="M45781" s="1">
        <v>5.33</v>
      </c>
      <c r="N45781">
        <v>0</v>
      </c>
    </row>
    <row r="45782" spans="1:14" x14ac:dyDescent="0.35">
      <c r="A45782">
        <v>2</v>
      </c>
      <c r="B45782" s="1" t="s">
        <v>23</v>
      </c>
      <c r="C45782" s="1" t="s">
        <v>15</v>
      </c>
      <c r="D45782">
        <v>29</v>
      </c>
      <c r="E45782">
        <v>6</v>
      </c>
      <c r="F45782">
        <v>6</v>
      </c>
      <c r="G45782" s="1" t="s">
        <v>21</v>
      </c>
      <c r="H45782" s="1" t="s">
        <v>382</v>
      </c>
      <c r="I45782" s="1" t="s">
        <v>29</v>
      </c>
      <c r="J45782">
        <v>1</v>
      </c>
      <c r="K45782">
        <v>1</v>
      </c>
      <c r="L45782">
        <v>1</v>
      </c>
      <c r="M45782" s="1">
        <v>5.33</v>
      </c>
      <c r="N45782">
        <v>0</v>
      </c>
    </row>
    <row r="45783" spans="1:14" x14ac:dyDescent="0.35">
      <c r="A45783">
        <v>1</v>
      </c>
      <c r="B45783" s="1" t="s">
        <v>14</v>
      </c>
      <c r="C45783" s="1" t="s">
        <v>15</v>
      </c>
      <c r="D45783">
        <v>66</v>
      </c>
      <c r="E45783">
        <v>6</v>
      </c>
      <c r="F45783">
        <v>3</v>
      </c>
      <c r="G45783" s="1" t="s">
        <v>25</v>
      </c>
      <c r="H45783" s="1" t="s">
        <v>382</v>
      </c>
      <c r="I45783" s="1" t="s">
        <v>29</v>
      </c>
      <c r="J45783">
        <v>1</v>
      </c>
      <c r="K45783">
        <v>0</v>
      </c>
      <c r="L45783">
        <v>0</v>
      </c>
      <c r="M45783" s="1">
        <v>5.33</v>
      </c>
      <c r="N45783">
        <v>0</v>
      </c>
    </row>
    <row r="45784" spans="1:14" x14ac:dyDescent="0.35">
      <c r="A45784">
        <v>1</v>
      </c>
      <c r="B45784" s="1" t="s">
        <v>23</v>
      </c>
      <c r="C45784" s="1" t="s">
        <v>15</v>
      </c>
      <c r="D45784">
        <v>40</v>
      </c>
      <c r="E45784">
        <v>6</v>
      </c>
      <c r="F45784">
        <v>7</v>
      </c>
      <c r="G45784" s="1" t="s">
        <v>24</v>
      </c>
      <c r="H45784" s="1" t="s">
        <v>382</v>
      </c>
      <c r="I45784" s="1" t="s">
        <v>29</v>
      </c>
      <c r="J45784">
        <v>1</v>
      </c>
      <c r="K45784">
        <v>1</v>
      </c>
      <c r="L45784">
        <v>1</v>
      </c>
      <c r="M45784" s="1">
        <v>5.33</v>
      </c>
      <c r="N45784">
        <v>1</v>
      </c>
    </row>
    <row r="45785" spans="1:14" x14ac:dyDescent="0.35">
      <c r="A45785">
        <v>3</v>
      </c>
      <c r="B45785" s="1" t="s">
        <v>23</v>
      </c>
      <c r="C45785" s="1" t="s">
        <v>15</v>
      </c>
      <c r="D45785">
        <v>2</v>
      </c>
      <c r="E45785">
        <v>6</v>
      </c>
      <c r="F45785">
        <v>15</v>
      </c>
      <c r="G45785" s="1" t="s">
        <v>27</v>
      </c>
      <c r="H45785" s="1" t="s">
        <v>382</v>
      </c>
      <c r="I45785" s="1" t="s">
        <v>29</v>
      </c>
      <c r="J45785">
        <v>1</v>
      </c>
      <c r="K45785">
        <v>0</v>
      </c>
      <c r="L45785">
        <v>0</v>
      </c>
      <c r="M45785" s="1">
        <v>5.33</v>
      </c>
      <c r="N45785">
        <v>0</v>
      </c>
    </row>
    <row r="45786" spans="1:14" x14ac:dyDescent="0.35">
      <c r="A45786">
        <v>4</v>
      </c>
      <c r="B45786" s="1" t="s">
        <v>23</v>
      </c>
      <c r="C45786" s="1" t="s">
        <v>15</v>
      </c>
      <c r="D45786">
        <v>107</v>
      </c>
      <c r="E45786">
        <v>6</v>
      </c>
      <c r="F45786">
        <v>13</v>
      </c>
      <c r="G45786" s="1" t="s">
        <v>16</v>
      </c>
      <c r="H45786" s="1" t="s">
        <v>382</v>
      </c>
      <c r="I45786" s="1" t="s">
        <v>29</v>
      </c>
      <c r="J45786">
        <v>1</v>
      </c>
      <c r="K45786">
        <v>1</v>
      </c>
      <c r="L45786">
        <v>0</v>
      </c>
      <c r="M45786" s="1">
        <v>5.33</v>
      </c>
      <c r="N45786">
        <v>1</v>
      </c>
    </row>
    <row r="45787" spans="1:14" x14ac:dyDescent="0.35">
      <c r="A45787">
        <v>2</v>
      </c>
      <c r="B45787" s="1" t="s">
        <v>14</v>
      </c>
      <c r="C45787" s="1" t="s">
        <v>15</v>
      </c>
      <c r="D45787">
        <v>30</v>
      </c>
      <c r="E45787">
        <v>6</v>
      </c>
      <c r="F45787">
        <v>12</v>
      </c>
      <c r="G45787" s="1" t="s">
        <v>22</v>
      </c>
      <c r="H45787" s="1" t="s">
        <v>382</v>
      </c>
      <c r="I45787" s="1" t="s">
        <v>29</v>
      </c>
      <c r="J45787">
        <v>0</v>
      </c>
      <c r="K45787">
        <v>0</v>
      </c>
      <c r="L45787">
        <v>0</v>
      </c>
      <c r="M45787" s="1">
        <v>5.33</v>
      </c>
      <c r="N45787">
        <v>0</v>
      </c>
    </row>
    <row r="45788" spans="1:14" x14ac:dyDescent="0.35">
      <c r="A45788">
        <v>2</v>
      </c>
      <c r="B45788" s="1" t="s">
        <v>23</v>
      </c>
      <c r="C45788" s="1" t="s">
        <v>15</v>
      </c>
      <c r="D45788">
        <v>100</v>
      </c>
      <c r="E45788">
        <v>6</v>
      </c>
      <c r="F45788">
        <v>1</v>
      </c>
      <c r="G45788" s="1" t="s">
        <v>16</v>
      </c>
      <c r="H45788" s="1" t="s">
        <v>382</v>
      </c>
      <c r="I45788" s="1" t="s">
        <v>29</v>
      </c>
      <c r="J45788">
        <v>0</v>
      </c>
      <c r="K45788">
        <v>0</v>
      </c>
      <c r="L45788">
        <v>0</v>
      </c>
      <c r="M45788" s="1">
        <v>5.33</v>
      </c>
      <c r="N45788">
        <v>0</v>
      </c>
    </row>
    <row r="45789" spans="1:14" x14ac:dyDescent="0.35">
      <c r="A45789">
        <v>2</v>
      </c>
      <c r="B45789" s="1" t="s">
        <v>14</v>
      </c>
      <c r="C45789" s="1" t="s">
        <v>15</v>
      </c>
      <c r="D45789">
        <v>361</v>
      </c>
      <c r="E45789">
        <v>6</v>
      </c>
      <c r="F45789">
        <v>2</v>
      </c>
      <c r="G45789" s="1" t="s">
        <v>22</v>
      </c>
      <c r="H45789" s="1" t="s">
        <v>382</v>
      </c>
      <c r="I45789" s="1" t="s">
        <v>29</v>
      </c>
      <c r="J45789">
        <v>1</v>
      </c>
      <c r="K45789">
        <v>0</v>
      </c>
      <c r="L45789">
        <v>1</v>
      </c>
      <c r="M45789" s="1">
        <v>5.33</v>
      </c>
      <c r="N45789">
        <v>0</v>
      </c>
    </row>
    <row r="45790" spans="1:14" x14ac:dyDescent="0.35">
      <c r="A45790">
        <v>2</v>
      </c>
      <c r="B45790" s="1" t="s">
        <v>14</v>
      </c>
      <c r="C45790" s="1" t="s">
        <v>15</v>
      </c>
      <c r="D45790">
        <v>66</v>
      </c>
      <c r="E45790">
        <v>6</v>
      </c>
      <c r="F45790">
        <v>10</v>
      </c>
      <c r="G45790" s="1" t="s">
        <v>22</v>
      </c>
      <c r="H45790" s="1" t="s">
        <v>382</v>
      </c>
      <c r="I45790" s="1" t="s">
        <v>29</v>
      </c>
      <c r="J45790">
        <v>1</v>
      </c>
      <c r="K45790">
        <v>0</v>
      </c>
      <c r="L45790">
        <v>1</v>
      </c>
      <c r="M45790" s="1">
        <v>5.33</v>
      </c>
      <c r="N45790">
        <v>0</v>
      </c>
    </row>
    <row r="45791" spans="1:14" x14ac:dyDescent="0.35">
      <c r="A45791">
        <v>1</v>
      </c>
      <c r="B45791" s="1" t="s">
        <v>14</v>
      </c>
      <c r="C45791" s="1" t="s">
        <v>15</v>
      </c>
      <c r="D45791">
        <v>57</v>
      </c>
      <c r="E45791">
        <v>6</v>
      </c>
      <c r="F45791">
        <v>6</v>
      </c>
      <c r="G45791" s="1" t="s">
        <v>27</v>
      </c>
      <c r="H45791" s="1" t="s">
        <v>382</v>
      </c>
      <c r="I45791" s="1" t="s">
        <v>26</v>
      </c>
      <c r="J45791">
        <v>0</v>
      </c>
      <c r="K45791">
        <v>0</v>
      </c>
      <c r="L45791">
        <v>0</v>
      </c>
      <c r="M45791" s="1">
        <v>5.33</v>
      </c>
      <c r="N45791">
        <v>1</v>
      </c>
    </row>
    <row r="45792" spans="1:14" x14ac:dyDescent="0.35">
      <c r="A45792">
        <v>1</v>
      </c>
      <c r="B45792" s="1" t="s">
        <v>14</v>
      </c>
      <c r="C45792" s="1" t="s">
        <v>15</v>
      </c>
      <c r="D45792">
        <v>3</v>
      </c>
      <c r="E45792">
        <v>6</v>
      </c>
      <c r="F45792">
        <v>21</v>
      </c>
      <c r="G45792" s="1" t="s">
        <v>24</v>
      </c>
      <c r="H45792" s="1" t="s">
        <v>382</v>
      </c>
      <c r="I45792" s="1" t="s">
        <v>20</v>
      </c>
      <c r="J45792">
        <v>1</v>
      </c>
      <c r="K45792">
        <v>1</v>
      </c>
      <c r="L45792">
        <v>1</v>
      </c>
      <c r="M45792" s="1">
        <v>5.33</v>
      </c>
      <c r="N45792">
        <v>0</v>
      </c>
    </row>
    <row r="45793" spans="1:14" x14ac:dyDescent="0.35">
      <c r="A45793">
        <v>9</v>
      </c>
      <c r="B45793" s="1" t="s">
        <v>14</v>
      </c>
      <c r="C45793" s="1" t="s">
        <v>15</v>
      </c>
      <c r="D45793">
        <v>75</v>
      </c>
      <c r="E45793">
        <v>6</v>
      </c>
      <c r="F45793">
        <v>7</v>
      </c>
      <c r="G45793" s="1" t="s">
        <v>27</v>
      </c>
      <c r="H45793" s="1" t="s">
        <v>382</v>
      </c>
      <c r="I45793" s="1" t="s">
        <v>29</v>
      </c>
      <c r="J45793">
        <v>1</v>
      </c>
      <c r="K45793">
        <v>1</v>
      </c>
      <c r="L45793">
        <v>0</v>
      </c>
      <c r="M45793" s="1">
        <v>5.33</v>
      </c>
      <c r="N45793">
        <v>0</v>
      </c>
    </row>
    <row r="45794" spans="1:14" x14ac:dyDescent="0.35">
      <c r="A45794">
        <v>1</v>
      </c>
      <c r="B45794" s="1" t="s">
        <v>14</v>
      </c>
      <c r="C45794" s="1" t="s">
        <v>15</v>
      </c>
      <c r="D45794">
        <v>34</v>
      </c>
      <c r="E45794">
        <v>6</v>
      </c>
      <c r="F45794">
        <v>6</v>
      </c>
      <c r="G45794" s="1" t="s">
        <v>16</v>
      </c>
      <c r="H45794" s="1" t="s">
        <v>382</v>
      </c>
      <c r="I45794" s="1" t="s">
        <v>29</v>
      </c>
      <c r="J45794">
        <v>1</v>
      </c>
      <c r="K45794">
        <v>0</v>
      </c>
      <c r="L45794">
        <v>0</v>
      </c>
      <c r="M45794" s="1">
        <v>5.33</v>
      </c>
      <c r="N45794">
        <v>0</v>
      </c>
    </row>
    <row r="45795" spans="1:14" x14ac:dyDescent="0.35">
      <c r="A45795">
        <v>2</v>
      </c>
      <c r="B45795" s="1" t="s">
        <v>14</v>
      </c>
      <c r="C45795" s="1" t="s">
        <v>15</v>
      </c>
      <c r="D45795">
        <v>86</v>
      </c>
      <c r="E45795">
        <v>6</v>
      </c>
      <c r="F45795">
        <v>16</v>
      </c>
      <c r="G45795" s="1" t="s">
        <v>27</v>
      </c>
      <c r="H45795" s="1" t="s">
        <v>382</v>
      </c>
      <c r="I45795" s="1" t="s">
        <v>306</v>
      </c>
      <c r="J45795">
        <v>1</v>
      </c>
      <c r="K45795">
        <v>0</v>
      </c>
      <c r="L45795">
        <v>0</v>
      </c>
      <c r="M45795" s="1">
        <v>5.33</v>
      </c>
      <c r="N45795">
        <v>0</v>
      </c>
    </row>
    <row r="45796" spans="1:14" x14ac:dyDescent="0.35">
      <c r="A45796">
        <v>1</v>
      </c>
      <c r="B45796" s="1" t="s">
        <v>23</v>
      </c>
      <c r="C45796" s="1" t="s">
        <v>15</v>
      </c>
      <c r="D45796">
        <v>63</v>
      </c>
      <c r="E45796">
        <v>6</v>
      </c>
      <c r="F45796">
        <v>15</v>
      </c>
      <c r="G45796" s="1" t="s">
        <v>25</v>
      </c>
      <c r="H45796" s="1" t="s">
        <v>382</v>
      </c>
      <c r="I45796" s="1" t="s">
        <v>29</v>
      </c>
      <c r="J45796">
        <v>1</v>
      </c>
      <c r="K45796">
        <v>0</v>
      </c>
      <c r="L45796">
        <v>0</v>
      </c>
      <c r="M45796" s="1">
        <v>5.33</v>
      </c>
      <c r="N45796">
        <v>0</v>
      </c>
    </row>
    <row r="45797" spans="1:14" x14ac:dyDescent="0.35">
      <c r="A45797">
        <v>1</v>
      </c>
      <c r="B45797" s="1" t="s">
        <v>14</v>
      </c>
      <c r="C45797" s="1" t="s">
        <v>15</v>
      </c>
      <c r="D45797">
        <v>41</v>
      </c>
      <c r="E45797">
        <v>6</v>
      </c>
      <c r="F45797">
        <v>4</v>
      </c>
      <c r="G45797" s="1" t="s">
        <v>21</v>
      </c>
      <c r="H45797" s="1" t="s">
        <v>382</v>
      </c>
      <c r="I45797" s="1" t="s">
        <v>29</v>
      </c>
      <c r="J45797">
        <v>1</v>
      </c>
      <c r="K45797">
        <v>0</v>
      </c>
      <c r="L45797">
        <v>0</v>
      </c>
      <c r="M45797" s="1">
        <v>5.33</v>
      </c>
      <c r="N45797">
        <v>1</v>
      </c>
    </row>
    <row r="45798" spans="1:14" x14ac:dyDescent="0.35">
      <c r="A45798">
        <v>2</v>
      </c>
      <c r="B45798" s="1" t="s">
        <v>14</v>
      </c>
      <c r="C45798" s="1" t="s">
        <v>15</v>
      </c>
      <c r="D45798">
        <v>239</v>
      </c>
      <c r="E45798">
        <v>6</v>
      </c>
      <c r="F45798">
        <v>3</v>
      </c>
      <c r="G45798" s="1" t="s">
        <v>22</v>
      </c>
      <c r="H45798" s="1" t="s">
        <v>382</v>
      </c>
      <c r="I45798" s="1" t="s">
        <v>29</v>
      </c>
      <c r="J45798">
        <v>1</v>
      </c>
      <c r="K45798">
        <v>0</v>
      </c>
      <c r="L45798">
        <v>0</v>
      </c>
      <c r="M45798" s="1">
        <v>5.33</v>
      </c>
      <c r="N45798">
        <v>0</v>
      </c>
    </row>
    <row r="45799" spans="1:14" x14ac:dyDescent="0.35">
      <c r="A45799">
        <v>3</v>
      </c>
      <c r="B45799" s="1" t="s">
        <v>14</v>
      </c>
      <c r="C45799" s="1" t="s">
        <v>15</v>
      </c>
      <c r="D45799">
        <v>263</v>
      </c>
      <c r="E45799">
        <v>6</v>
      </c>
      <c r="F45799">
        <v>4</v>
      </c>
      <c r="G45799" s="1" t="s">
        <v>16</v>
      </c>
      <c r="H45799" s="1" t="s">
        <v>382</v>
      </c>
      <c r="I45799" s="1" t="s">
        <v>29</v>
      </c>
      <c r="J45799">
        <v>1</v>
      </c>
      <c r="K45799">
        <v>0</v>
      </c>
      <c r="L45799">
        <v>0</v>
      </c>
      <c r="M45799" s="1">
        <v>5.33</v>
      </c>
      <c r="N45799">
        <v>0</v>
      </c>
    </row>
    <row r="45800" spans="1:14" x14ac:dyDescent="0.35">
      <c r="A45800">
        <v>2</v>
      </c>
      <c r="B45800" s="1" t="s">
        <v>14</v>
      </c>
      <c r="C45800" s="1" t="s">
        <v>15</v>
      </c>
      <c r="D45800">
        <v>7</v>
      </c>
      <c r="E45800">
        <v>6</v>
      </c>
      <c r="F45800">
        <v>10</v>
      </c>
      <c r="G45800" s="1" t="s">
        <v>25</v>
      </c>
      <c r="H45800" s="1" t="s">
        <v>382</v>
      </c>
      <c r="I45800" s="1" t="s">
        <v>29</v>
      </c>
      <c r="J45800">
        <v>0</v>
      </c>
      <c r="K45800">
        <v>0</v>
      </c>
      <c r="L45800">
        <v>0</v>
      </c>
      <c r="M45800" s="1">
        <v>5.33</v>
      </c>
      <c r="N45800">
        <v>1</v>
      </c>
    </row>
    <row r="45801" spans="1:14" x14ac:dyDescent="0.35">
      <c r="A45801">
        <v>4</v>
      </c>
      <c r="B45801" s="1" t="s">
        <v>23</v>
      </c>
      <c r="C45801" s="1" t="s">
        <v>15</v>
      </c>
      <c r="D45801">
        <v>175</v>
      </c>
      <c r="E45801">
        <v>6</v>
      </c>
      <c r="F45801">
        <v>12</v>
      </c>
      <c r="G45801" s="1" t="s">
        <v>19</v>
      </c>
      <c r="H45801" s="1" t="s">
        <v>382</v>
      </c>
      <c r="I45801" s="1" t="s">
        <v>29</v>
      </c>
      <c r="J45801">
        <v>0</v>
      </c>
      <c r="K45801">
        <v>0</v>
      </c>
      <c r="L45801">
        <v>0</v>
      </c>
      <c r="M45801" s="1">
        <v>5.33</v>
      </c>
      <c r="N45801">
        <v>0</v>
      </c>
    </row>
    <row r="45802" spans="1:14" x14ac:dyDescent="0.35">
      <c r="A45802">
        <v>2</v>
      </c>
      <c r="B45802" s="1" t="s">
        <v>23</v>
      </c>
      <c r="C45802" s="1" t="s">
        <v>15</v>
      </c>
      <c r="D45802">
        <v>29</v>
      </c>
      <c r="E45802">
        <v>6</v>
      </c>
      <c r="F45802">
        <v>6</v>
      </c>
      <c r="G45802" s="1" t="s">
        <v>21</v>
      </c>
      <c r="H45802" s="1" t="s">
        <v>382</v>
      </c>
      <c r="I45802" s="1" t="s">
        <v>29</v>
      </c>
      <c r="J45802">
        <v>1</v>
      </c>
      <c r="K45802">
        <v>1</v>
      </c>
      <c r="L45802">
        <v>1</v>
      </c>
      <c r="M45802" s="1">
        <v>5.33</v>
      </c>
      <c r="N45802">
        <v>0</v>
      </c>
    </row>
    <row r="45803" spans="1:14" x14ac:dyDescent="0.35">
      <c r="A45803">
        <v>2</v>
      </c>
      <c r="B45803" s="1" t="s">
        <v>14</v>
      </c>
      <c r="C45803" s="1" t="s">
        <v>15</v>
      </c>
      <c r="D45803">
        <v>82</v>
      </c>
      <c r="E45803">
        <v>6</v>
      </c>
      <c r="F45803">
        <v>2</v>
      </c>
      <c r="G45803" s="1" t="s">
        <v>22</v>
      </c>
      <c r="H45803" s="1" t="s">
        <v>382</v>
      </c>
      <c r="I45803" s="1" t="s">
        <v>29</v>
      </c>
      <c r="J45803">
        <v>1</v>
      </c>
      <c r="K45803">
        <v>0</v>
      </c>
      <c r="L45803">
        <v>0</v>
      </c>
      <c r="M45803" s="1">
        <v>5.33</v>
      </c>
      <c r="N45803">
        <v>1</v>
      </c>
    </row>
    <row r="45804" spans="1:14" x14ac:dyDescent="0.35">
      <c r="A45804">
        <v>3</v>
      </c>
      <c r="B45804" s="1" t="s">
        <v>14</v>
      </c>
      <c r="C45804" s="1" t="s">
        <v>15</v>
      </c>
      <c r="D45804">
        <v>73</v>
      </c>
      <c r="E45804">
        <v>6</v>
      </c>
      <c r="F45804">
        <v>16</v>
      </c>
      <c r="G45804" s="1" t="s">
        <v>25</v>
      </c>
      <c r="H45804" s="1" t="s">
        <v>382</v>
      </c>
      <c r="I45804" s="1" t="s">
        <v>29</v>
      </c>
      <c r="J45804">
        <v>1</v>
      </c>
      <c r="K45804">
        <v>0</v>
      </c>
      <c r="L45804">
        <v>0</v>
      </c>
      <c r="M45804" s="1">
        <v>5.33</v>
      </c>
      <c r="N45804">
        <v>0</v>
      </c>
    </row>
    <row r="45805" spans="1:14" x14ac:dyDescent="0.35">
      <c r="A45805">
        <v>5</v>
      </c>
      <c r="B45805" s="1" t="s">
        <v>14</v>
      </c>
      <c r="C45805" s="1" t="s">
        <v>15</v>
      </c>
      <c r="D45805">
        <v>250</v>
      </c>
      <c r="E45805">
        <v>6</v>
      </c>
      <c r="F45805">
        <v>6</v>
      </c>
      <c r="G45805" s="1" t="s">
        <v>19</v>
      </c>
      <c r="H45805" s="1" t="s">
        <v>382</v>
      </c>
      <c r="I45805" s="1" t="s">
        <v>29</v>
      </c>
      <c r="J45805">
        <v>0</v>
      </c>
      <c r="K45805">
        <v>0</v>
      </c>
      <c r="L45805">
        <v>0</v>
      </c>
      <c r="M45805" s="1">
        <v>5.33</v>
      </c>
      <c r="N45805">
        <v>1</v>
      </c>
    </row>
    <row r="45806" spans="1:14" x14ac:dyDescent="0.35">
      <c r="A45806">
        <v>1</v>
      </c>
      <c r="B45806" s="1" t="s">
        <v>23</v>
      </c>
      <c r="C45806" s="1" t="s">
        <v>15</v>
      </c>
      <c r="D45806">
        <v>84</v>
      </c>
      <c r="E45806">
        <v>6</v>
      </c>
      <c r="F45806">
        <v>1</v>
      </c>
      <c r="G45806" s="1" t="s">
        <v>25</v>
      </c>
      <c r="H45806" s="1" t="s">
        <v>382</v>
      </c>
      <c r="I45806" s="1" t="s">
        <v>29</v>
      </c>
      <c r="J45806">
        <v>0</v>
      </c>
      <c r="K45806">
        <v>0</v>
      </c>
      <c r="L45806">
        <v>1</v>
      </c>
      <c r="M45806" s="1">
        <v>5.33</v>
      </c>
      <c r="N45806">
        <v>0</v>
      </c>
    </row>
    <row r="45807" spans="1:14" x14ac:dyDescent="0.35">
      <c r="A45807">
        <v>2</v>
      </c>
      <c r="B45807" s="1" t="s">
        <v>23</v>
      </c>
      <c r="C45807" s="1" t="s">
        <v>15</v>
      </c>
      <c r="D45807">
        <v>84</v>
      </c>
      <c r="E45807">
        <v>6</v>
      </c>
      <c r="F45807">
        <v>0</v>
      </c>
      <c r="G45807" s="1" t="s">
        <v>25</v>
      </c>
      <c r="H45807" s="1" t="s">
        <v>382</v>
      </c>
      <c r="I45807" s="1" t="s">
        <v>29</v>
      </c>
      <c r="J45807">
        <v>1</v>
      </c>
      <c r="K45807">
        <v>0</v>
      </c>
      <c r="L45807">
        <v>0</v>
      </c>
      <c r="M45807" s="1">
        <v>5.33</v>
      </c>
      <c r="N45807">
        <v>0</v>
      </c>
    </row>
    <row r="45808" spans="1:14" x14ac:dyDescent="0.35">
      <c r="A45808">
        <v>1</v>
      </c>
      <c r="B45808" s="1" t="s">
        <v>14</v>
      </c>
      <c r="C45808" s="1" t="s">
        <v>15</v>
      </c>
      <c r="D45808">
        <v>89</v>
      </c>
      <c r="E45808">
        <v>6</v>
      </c>
      <c r="F45808">
        <v>8</v>
      </c>
      <c r="G45808" s="1" t="s">
        <v>21</v>
      </c>
      <c r="H45808" s="1" t="s">
        <v>382</v>
      </c>
      <c r="I45808" s="1" t="s">
        <v>29</v>
      </c>
      <c r="J45808">
        <v>0</v>
      </c>
      <c r="K45808">
        <v>0</v>
      </c>
      <c r="L45808">
        <v>1</v>
      </c>
      <c r="M45808" s="1">
        <v>5.33</v>
      </c>
      <c r="N45808">
        <v>0</v>
      </c>
    </row>
    <row r="45809" spans="1:14" x14ac:dyDescent="0.35">
      <c r="A45809">
        <v>2</v>
      </c>
      <c r="B45809" s="1" t="s">
        <v>14</v>
      </c>
      <c r="C45809" s="1" t="s">
        <v>15</v>
      </c>
      <c r="D45809">
        <v>171</v>
      </c>
      <c r="E45809">
        <v>6</v>
      </c>
      <c r="F45809">
        <v>7</v>
      </c>
      <c r="G45809" s="1" t="s">
        <v>19</v>
      </c>
      <c r="H45809" s="1" t="s">
        <v>382</v>
      </c>
      <c r="I45809" s="1" t="s">
        <v>29</v>
      </c>
      <c r="J45809">
        <v>1</v>
      </c>
      <c r="K45809">
        <v>0</v>
      </c>
      <c r="L45809">
        <v>0</v>
      </c>
      <c r="M45809" s="1">
        <v>5.33</v>
      </c>
      <c r="N45809">
        <v>0</v>
      </c>
    </row>
    <row r="45810" spans="1:14" x14ac:dyDescent="0.35">
      <c r="A45810">
        <v>2</v>
      </c>
      <c r="B45810" s="1" t="s">
        <v>14</v>
      </c>
      <c r="C45810" s="1" t="s">
        <v>15</v>
      </c>
      <c r="D45810">
        <v>106</v>
      </c>
      <c r="E45810">
        <v>6</v>
      </c>
      <c r="F45810">
        <v>15</v>
      </c>
      <c r="G45810" s="1" t="s">
        <v>19</v>
      </c>
      <c r="H45810" s="1" t="s">
        <v>382</v>
      </c>
      <c r="I45810" s="1" t="s">
        <v>69</v>
      </c>
      <c r="J45810">
        <v>1</v>
      </c>
      <c r="K45810">
        <v>0</v>
      </c>
      <c r="L45810">
        <v>0</v>
      </c>
      <c r="M45810" s="1">
        <v>5.33</v>
      </c>
      <c r="N45810">
        <v>0</v>
      </c>
    </row>
    <row r="45811" spans="1:14" x14ac:dyDescent="0.35">
      <c r="A45811">
        <v>3</v>
      </c>
      <c r="B45811" s="1" t="s">
        <v>14</v>
      </c>
      <c r="C45811" s="1" t="s">
        <v>15</v>
      </c>
      <c r="D45811">
        <v>107</v>
      </c>
      <c r="E45811">
        <v>6</v>
      </c>
      <c r="F45811">
        <v>16</v>
      </c>
      <c r="G45811" s="1" t="s">
        <v>24</v>
      </c>
      <c r="H45811" s="1" t="s">
        <v>382</v>
      </c>
      <c r="I45811" s="1" t="s">
        <v>29</v>
      </c>
      <c r="J45811">
        <v>0</v>
      </c>
      <c r="K45811">
        <v>0</v>
      </c>
      <c r="L45811">
        <v>0</v>
      </c>
      <c r="M45811" s="1">
        <v>5.33</v>
      </c>
      <c r="N45811">
        <v>0</v>
      </c>
    </row>
    <row r="45812" spans="1:14" x14ac:dyDescent="0.35">
      <c r="A45812">
        <v>4</v>
      </c>
      <c r="B45812" s="1" t="s">
        <v>23</v>
      </c>
      <c r="C45812" s="1" t="s">
        <v>15</v>
      </c>
      <c r="D45812">
        <v>110</v>
      </c>
      <c r="E45812">
        <v>6</v>
      </c>
      <c r="F45812">
        <v>8</v>
      </c>
      <c r="G45812" s="1" t="s">
        <v>22</v>
      </c>
      <c r="H45812" s="1" t="s">
        <v>382</v>
      </c>
      <c r="I45812" s="1" t="s">
        <v>29</v>
      </c>
      <c r="J45812">
        <v>1</v>
      </c>
      <c r="K45812">
        <v>0</v>
      </c>
      <c r="L45812">
        <v>0</v>
      </c>
      <c r="M45812" s="1">
        <v>5.33</v>
      </c>
      <c r="N45812">
        <v>0</v>
      </c>
    </row>
    <row r="45813" spans="1:14" x14ac:dyDescent="0.35">
      <c r="A45813">
        <v>4</v>
      </c>
      <c r="B45813" s="1" t="s">
        <v>23</v>
      </c>
      <c r="C45813" s="1" t="s">
        <v>15</v>
      </c>
      <c r="D45813">
        <v>104</v>
      </c>
      <c r="E45813">
        <v>6</v>
      </c>
      <c r="F45813">
        <v>6</v>
      </c>
      <c r="G45813" s="1" t="s">
        <v>21</v>
      </c>
      <c r="H45813" s="1" t="s">
        <v>382</v>
      </c>
      <c r="I45813" s="1" t="s">
        <v>29</v>
      </c>
      <c r="J45813">
        <v>1</v>
      </c>
      <c r="K45813">
        <v>0</v>
      </c>
      <c r="L45813">
        <v>0</v>
      </c>
      <c r="M45813" s="1">
        <v>5.33</v>
      </c>
      <c r="N45813">
        <v>0</v>
      </c>
    </row>
    <row r="45814" spans="1:14" x14ac:dyDescent="0.35">
      <c r="A45814">
        <v>2</v>
      </c>
      <c r="B45814" s="1" t="s">
        <v>23</v>
      </c>
      <c r="C45814" s="1" t="s">
        <v>15</v>
      </c>
      <c r="D45814">
        <v>48</v>
      </c>
      <c r="E45814">
        <v>6</v>
      </c>
      <c r="F45814">
        <v>4</v>
      </c>
      <c r="G45814" s="1" t="s">
        <v>24</v>
      </c>
      <c r="H45814" s="1" t="s">
        <v>382</v>
      </c>
      <c r="I45814" s="1" t="s">
        <v>29</v>
      </c>
      <c r="J45814">
        <v>1</v>
      </c>
      <c r="K45814">
        <v>0</v>
      </c>
      <c r="L45814">
        <v>0</v>
      </c>
      <c r="M45814" s="1">
        <v>5.33</v>
      </c>
      <c r="N45814">
        <v>0</v>
      </c>
    </row>
    <row r="45815" spans="1:14" x14ac:dyDescent="0.35">
      <c r="A45815">
        <v>2</v>
      </c>
      <c r="B45815" s="1" t="s">
        <v>23</v>
      </c>
      <c r="C45815" s="1" t="s">
        <v>15</v>
      </c>
      <c r="D45815">
        <v>12</v>
      </c>
      <c r="E45815">
        <v>6</v>
      </c>
      <c r="F45815">
        <v>15</v>
      </c>
      <c r="G45815" s="1" t="s">
        <v>21</v>
      </c>
      <c r="H45815" s="1" t="s">
        <v>382</v>
      </c>
      <c r="I45815" s="1" t="s">
        <v>29</v>
      </c>
      <c r="J45815">
        <v>0</v>
      </c>
      <c r="K45815">
        <v>0</v>
      </c>
      <c r="L45815">
        <v>1</v>
      </c>
      <c r="M45815" s="1">
        <v>5.33</v>
      </c>
      <c r="N45815">
        <v>0</v>
      </c>
    </row>
    <row r="45816" spans="1:14" x14ac:dyDescent="0.35">
      <c r="A45816">
        <v>9</v>
      </c>
      <c r="B45816" s="1" t="s">
        <v>23</v>
      </c>
      <c r="C45816" s="1" t="s">
        <v>15</v>
      </c>
      <c r="D45816">
        <v>234</v>
      </c>
      <c r="E45816">
        <v>6</v>
      </c>
      <c r="F45816">
        <v>23</v>
      </c>
      <c r="G45816" s="1" t="s">
        <v>16</v>
      </c>
      <c r="H45816" s="1" t="s">
        <v>382</v>
      </c>
      <c r="I45816" s="1" t="s">
        <v>29</v>
      </c>
      <c r="J45816">
        <v>1</v>
      </c>
      <c r="K45816">
        <v>0</v>
      </c>
      <c r="L45816">
        <v>1</v>
      </c>
      <c r="M45816" s="1">
        <v>5.33</v>
      </c>
      <c r="N45816">
        <v>1</v>
      </c>
    </row>
    <row r="45817" spans="1:14" x14ac:dyDescent="0.35">
      <c r="A45817">
        <v>2</v>
      </c>
      <c r="B45817" s="1" t="s">
        <v>14</v>
      </c>
      <c r="C45817" s="1" t="s">
        <v>15</v>
      </c>
      <c r="D45817">
        <v>99</v>
      </c>
      <c r="E45817">
        <v>6</v>
      </c>
      <c r="F45817">
        <v>7</v>
      </c>
      <c r="G45817" s="1" t="s">
        <v>22</v>
      </c>
      <c r="H45817" s="1" t="s">
        <v>382</v>
      </c>
      <c r="I45817" s="1" t="s">
        <v>29</v>
      </c>
      <c r="J45817">
        <v>1</v>
      </c>
      <c r="K45817">
        <v>0</v>
      </c>
      <c r="L45817">
        <v>0</v>
      </c>
      <c r="M45817" s="1">
        <v>5.33</v>
      </c>
      <c r="N45817">
        <v>0</v>
      </c>
    </row>
    <row r="45818" spans="1:14" x14ac:dyDescent="0.35">
      <c r="A45818">
        <v>2</v>
      </c>
      <c r="B45818" s="1" t="s">
        <v>14</v>
      </c>
      <c r="C45818" s="1" t="s">
        <v>15</v>
      </c>
      <c r="D45818">
        <v>106</v>
      </c>
      <c r="E45818">
        <v>6</v>
      </c>
      <c r="F45818">
        <v>11</v>
      </c>
      <c r="G45818" s="1" t="s">
        <v>22</v>
      </c>
      <c r="H45818" s="1" t="s">
        <v>382</v>
      </c>
      <c r="I45818" s="1" t="s">
        <v>29</v>
      </c>
      <c r="J45818">
        <v>1</v>
      </c>
      <c r="K45818">
        <v>1</v>
      </c>
      <c r="L45818">
        <v>1</v>
      </c>
      <c r="M45818" s="1">
        <v>5.33</v>
      </c>
      <c r="N45818">
        <v>0</v>
      </c>
    </row>
    <row r="45819" spans="1:14" x14ac:dyDescent="0.35">
      <c r="A45819">
        <v>2</v>
      </c>
      <c r="B45819" s="1" t="s">
        <v>14</v>
      </c>
      <c r="C45819" s="1" t="s">
        <v>15</v>
      </c>
      <c r="D45819">
        <v>57</v>
      </c>
      <c r="E45819">
        <v>6</v>
      </c>
      <c r="F45819">
        <v>8</v>
      </c>
      <c r="G45819" s="1" t="s">
        <v>22</v>
      </c>
      <c r="H45819" s="1" t="s">
        <v>382</v>
      </c>
      <c r="I45819" s="1" t="s">
        <v>43</v>
      </c>
      <c r="J45819">
        <v>1</v>
      </c>
      <c r="K45819">
        <v>1</v>
      </c>
      <c r="L45819">
        <v>1</v>
      </c>
      <c r="M45819" s="1">
        <v>5.33</v>
      </c>
      <c r="N45819">
        <v>0</v>
      </c>
    </row>
    <row r="45820" spans="1:14" x14ac:dyDescent="0.35">
      <c r="A45820">
        <v>1</v>
      </c>
      <c r="B45820" s="1" t="s">
        <v>14</v>
      </c>
      <c r="C45820" s="1" t="s">
        <v>15</v>
      </c>
      <c r="D45820">
        <v>107</v>
      </c>
      <c r="E45820">
        <v>6</v>
      </c>
      <c r="F45820">
        <v>2</v>
      </c>
      <c r="G45820" s="1" t="s">
        <v>21</v>
      </c>
      <c r="H45820" s="1" t="s">
        <v>382</v>
      </c>
      <c r="I45820" s="1" t="s">
        <v>35</v>
      </c>
      <c r="J45820">
        <v>0</v>
      </c>
      <c r="K45820">
        <v>0</v>
      </c>
      <c r="L45820">
        <v>0</v>
      </c>
      <c r="M45820" s="1">
        <v>5.33</v>
      </c>
      <c r="N45820">
        <v>0</v>
      </c>
    </row>
    <row r="45821" spans="1:14" x14ac:dyDescent="0.35">
      <c r="A45821">
        <v>2</v>
      </c>
      <c r="B45821" s="1" t="s">
        <v>23</v>
      </c>
      <c r="C45821" s="1" t="s">
        <v>15</v>
      </c>
      <c r="D45821">
        <v>46</v>
      </c>
      <c r="E45821">
        <v>6</v>
      </c>
      <c r="F45821">
        <v>17</v>
      </c>
      <c r="G45821" s="1" t="s">
        <v>16</v>
      </c>
      <c r="H45821" s="1" t="s">
        <v>382</v>
      </c>
      <c r="I45821" s="1" t="s">
        <v>29</v>
      </c>
      <c r="J45821">
        <v>1</v>
      </c>
      <c r="K45821">
        <v>1</v>
      </c>
      <c r="L45821">
        <v>1</v>
      </c>
      <c r="M45821" s="1">
        <v>5.33</v>
      </c>
      <c r="N45821">
        <v>0</v>
      </c>
    </row>
    <row r="45822" spans="1:14" x14ac:dyDescent="0.35">
      <c r="A45822">
        <v>2</v>
      </c>
      <c r="B45822" s="1" t="s">
        <v>14</v>
      </c>
      <c r="C45822" s="1" t="s">
        <v>15</v>
      </c>
      <c r="D45822">
        <v>135</v>
      </c>
      <c r="E45822">
        <v>6</v>
      </c>
      <c r="F45822">
        <v>5</v>
      </c>
      <c r="G45822" s="1" t="s">
        <v>21</v>
      </c>
      <c r="H45822" s="1" t="s">
        <v>382</v>
      </c>
      <c r="I45822" s="1" t="s">
        <v>29</v>
      </c>
      <c r="J45822">
        <v>0</v>
      </c>
      <c r="K45822">
        <v>0</v>
      </c>
      <c r="L45822">
        <v>0</v>
      </c>
      <c r="M45822" s="1">
        <v>5.33</v>
      </c>
      <c r="N45822">
        <v>0</v>
      </c>
    </row>
    <row r="45823" spans="1:14" x14ac:dyDescent="0.35">
      <c r="A45823">
        <v>1</v>
      </c>
      <c r="B45823" s="1" t="s">
        <v>23</v>
      </c>
      <c r="C45823" s="1" t="s">
        <v>15</v>
      </c>
      <c r="D45823">
        <v>16</v>
      </c>
      <c r="E45823">
        <v>6</v>
      </c>
      <c r="F45823">
        <v>14</v>
      </c>
      <c r="G45823" s="1" t="s">
        <v>22</v>
      </c>
      <c r="H45823" s="1" t="s">
        <v>382</v>
      </c>
      <c r="I45823" s="1" t="s">
        <v>29</v>
      </c>
      <c r="J45823">
        <v>0</v>
      </c>
      <c r="K45823">
        <v>1</v>
      </c>
      <c r="L45823">
        <v>0</v>
      </c>
      <c r="M45823" s="1">
        <v>5.33</v>
      </c>
      <c r="N45823">
        <v>1</v>
      </c>
    </row>
    <row r="45824" spans="1:14" x14ac:dyDescent="0.35">
      <c r="A45824">
        <v>1</v>
      </c>
      <c r="B45824" s="1" t="s">
        <v>14</v>
      </c>
      <c r="C45824" s="1" t="s">
        <v>15</v>
      </c>
      <c r="D45824">
        <v>25</v>
      </c>
      <c r="E45824">
        <v>6</v>
      </c>
      <c r="F45824">
        <v>5</v>
      </c>
      <c r="G45824" s="1" t="s">
        <v>27</v>
      </c>
      <c r="H45824" s="1" t="s">
        <v>382</v>
      </c>
      <c r="I45824" s="1" t="s">
        <v>29</v>
      </c>
      <c r="J45824">
        <v>0</v>
      </c>
      <c r="K45824">
        <v>0</v>
      </c>
      <c r="L45824">
        <v>0</v>
      </c>
      <c r="M45824" s="1">
        <v>5.33</v>
      </c>
      <c r="N45824">
        <v>0</v>
      </c>
    </row>
    <row r="45825" spans="1:14" x14ac:dyDescent="0.35">
      <c r="A45825">
        <v>2</v>
      </c>
      <c r="B45825" s="1" t="s">
        <v>23</v>
      </c>
      <c r="C45825" s="1" t="s">
        <v>15</v>
      </c>
      <c r="D45825">
        <v>39</v>
      </c>
      <c r="E45825">
        <v>6</v>
      </c>
      <c r="F45825">
        <v>3</v>
      </c>
      <c r="G45825" s="1" t="s">
        <v>25</v>
      </c>
      <c r="H45825" s="1" t="s">
        <v>382</v>
      </c>
      <c r="I45825" s="1" t="s">
        <v>29</v>
      </c>
      <c r="J45825">
        <v>1</v>
      </c>
      <c r="K45825">
        <v>0</v>
      </c>
      <c r="L45825">
        <v>0</v>
      </c>
      <c r="M45825" s="1">
        <v>5.33</v>
      </c>
      <c r="N45825">
        <v>1</v>
      </c>
    </row>
    <row r="45826" spans="1:14" x14ac:dyDescent="0.35">
      <c r="A45826">
        <v>2</v>
      </c>
      <c r="B45826" s="1" t="s">
        <v>14</v>
      </c>
      <c r="C45826" s="1" t="s">
        <v>15</v>
      </c>
      <c r="D45826">
        <v>177</v>
      </c>
      <c r="E45826">
        <v>6</v>
      </c>
      <c r="F45826">
        <v>3</v>
      </c>
      <c r="G45826" s="1" t="s">
        <v>24</v>
      </c>
      <c r="H45826" s="1" t="s">
        <v>382</v>
      </c>
      <c r="I45826" s="1" t="s">
        <v>29</v>
      </c>
      <c r="J45826">
        <v>1</v>
      </c>
      <c r="K45826">
        <v>0</v>
      </c>
      <c r="L45826">
        <v>0</v>
      </c>
      <c r="M45826" s="1">
        <v>5.33</v>
      </c>
      <c r="N45826">
        <v>0</v>
      </c>
    </row>
    <row r="45827" spans="1:14" x14ac:dyDescent="0.35">
      <c r="A45827">
        <v>1</v>
      </c>
      <c r="B45827" s="1" t="s">
        <v>14</v>
      </c>
      <c r="C45827" s="1" t="s">
        <v>15</v>
      </c>
      <c r="D45827">
        <v>7</v>
      </c>
      <c r="E45827">
        <v>6</v>
      </c>
      <c r="F45827">
        <v>14</v>
      </c>
      <c r="G45827" s="1" t="s">
        <v>19</v>
      </c>
      <c r="H45827" s="1" t="s">
        <v>383</v>
      </c>
      <c r="I45827" s="1" t="s">
        <v>69</v>
      </c>
      <c r="J45827">
        <v>0</v>
      </c>
      <c r="K45827">
        <v>0</v>
      </c>
      <c r="L45827">
        <v>0</v>
      </c>
      <c r="M45827" s="1">
        <v>8.58</v>
      </c>
      <c r="N45827">
        <v>0</v>
      </c>
    </row>
    <row r="45828" spans="1:14" x14ac:dyDescent="0.35">
      <c r="A45828">
        <v>2</v>
      </c>
      <c r="B45828" s="1" t="s">
        <v>14</v>
      </c>
      <c r="C45828" s="1" t="s">
        <v>15</v>
      </c>
      <c r="D45828">
        <v>402</v>
      </c>
      <c r="E45828">
        <v>6</v>
      </c>
      <c r="F45828">
        <v>4</v>
      </c>
      <c r="G45828" s="1" t="s">
        <v>22</v>
      </c>
      <c r="H45828" s="1" t="s">
        <v>383</v>
      </c>
      <c r="I45828" s="1" t="s">
        <v>43</v>
      </c>
      <c r="J45828">
        <v>0</v>
      </c>
      <c r="K45828">
        <v>0</v>
      </c>
      <c r="L45828">
        <v>1</v>
      </c>
      <c r="M45828" s="1">
        <v>8.58</v>
      </c>
      <c r="N45828">
        <v>0</v>
      </c>
    </row>
    <row r="45829" spans="1:14" x14ac:dyDescent="0.35">
      <c r="A45829">
        <v>1</v>
      </c>
      <c r="B45829" s="1" t="s">
        <v>14</v>
      </c>
      <c r="C45829" s="1" t="s">
        <v>15</v>
      </c>
      <c r="D45829">
        <v>26</v>
      </c>
      <c r="E45829">
        <v>6</v>
      </c>
      <c r="F45829">
        <v>0</v>
      </c>
      <c r="G45829" s="1" t="s">
        <v>25</v>
      </c>
      <c r="H45829" s="1" t="s">
        <v>383</v>
      </c>
      <c r="I45829" s="1" t="s">
        <v>69</v>
      </c>
      <c r="J45829">
        <v>1</v>
      </c>
      <c r="K45829">
        <v>0</v>
      </c>
      <c r="L45829">
        <v>0</v>
      </c>
      <c r="M45829" s="1">
        <v>8.58</v>
      </c>
      <c r="N45829">
        <v>0</v>
      </c>
    </row>
    <row r="45830" spans="1:14" x14ac:dyDescent="0.35">
      <c r="A45830">
        <v>1</v>
      </c>
      <c r="B45830" s="1" t="s">
        <v>14</v>
      </c>
      <c r="C45830" s="1" t="s">
        <v>15</v>
      </c>
      <c r="D45830">
        <v>88</v>
      </c>
      <c r="E45830">
        <v>6</v>
      </c>
      <c r="F45830">
        <v>7</v>
      </c>
      <c r="G45830" s="1" t="s">
        <v>27</v>
      </c>
      <c r="H45830" s="1" t="s">
        <v>383</v>
      </c>
      <c r="I45830" s="1" t="s">
        <v>69</v>
      </c>
      <c r="J45830">
        <v>0</v>
      </c>
      <c r="K45830">
        <v>1</v>
      </c>
      <c r="L45830">
        <v>1</v>
      </c>
      <c r="M45830" s="1">
        <v>8.58</v>
      </c>
      <c r="N45830">
        <v>0</v>
      </c>
    </row>
    <row r="45831" spans="1:14" x14ac:dyDescent="0.35">
      <c r="A45831">
        <v>3</v>
      </c>
      <c r="B45831" s="1" t="s">
        <v>14</v>
      </c>
      <c r="C45831" s="1" t="s">
        <v>15</v>
      </c>
      <c r="D45831">
        <v>274</v>
      </c>
      <c r="E45831">
        <v>6</v>
      </c>
      <c r="F45831">
        <v>0</v>
      </c>
      <c r="G45831" s="1" t="s">
        <v>16</v>
      </c>
      <c r="H45831" s="1" t="s">
        <v>383</v>
      </c>
      <c r="I45831" s="1" t="s">
        <v>69</v>
      </c>
      <c r="J45831">
        <v>1</v>
      </c>
      <c r="K45831">
        <v>0</v>
      </c>
      <c r="L45831">
        <v>0</v>
      </c>
      <c r="M45831" s="1">
        <v>8.58</v>
      </c>
      <c r="N45831">
        <v>0</v>
      </c>
    </row>
    <row r="45832" spans="1:14" x14ac:dyDescent="0.35">
      <c r="A45832">
        <v>3</v>
      </c>
      <c r="B45832" s="1" t="s">
        <v>14</v>
      </c>
      <c r="C45832" s="1" t="s">
        <v>15</v>
      </c>
      <c r="D45832">
        <v>8</v>
      </c>
      <c r="E45832">
        <v>6</v>
      </c>
      <c r="F45832">
        <v>12</v>
      </c>
      <c r="G45832" s="1" t="s">
        <v>22</v>
      </c>
      <c r="H45832" s="1" t="s">
        <v>383</v>
      </c>
      <c r="I45832" s="1" t="s">
        <v>69</v>
      </c>
      <c r="J45832">
        <v>1</v>
      </c>
      <c r="K45832">
        <v>1</v>
      </c>
      <c r="L45832">
        <v>1</v>
      </c>
      <c r="M45832" s="1">
        <v>8.58</v>
      </c>
      <c r="N45832">
        <v>0</v>
      </c>
    </row>
    <row r="45833" spans="1:14" x14ac:dyDescent="0.35">
      <c r="A45833">
        <v>1</v>
      </c>
      <c r="B45833" s="1" t="s">
        <v>14</v>
      </c>
      <c r="C45833" s="1" t="s">
        <v>15</v>
      </c>
      <c r="D45833">
        <v>33</v>
      </c>
      <c r="E45833">
        <v>6</v>
      </c>
      <c r="F45833">
        <v>3</v>
      </c>
      <c r="G45833" s="1" t="s">
        <v>21</v>
      </c>
      <c r="H45833" s="1" t="s">
        <v>383</v>
      </c>
      <c r="I45833" s="1" t="s">
        <v>69</v>
      </c>
      <c r="J45833">
        <v>1</v>
      </c>
      <c r="K45833">
        <v>0</v>
      </c>
      <c r="L45833">
        <v>1</v>
      </c>
      <c r="M45833" s="1">
        <v>8.58</v>
      </c>
      <c r="N45833">
        <v>1</v>
      </c>
    </row>
    <row r="45834" spans="1:14" x14ac:dyDescent="0.35">
      <c r="A45834">
        <v>2</v>
      </c>
      <c r="B45834" s="1" t="s">
        <v>14</v>
      </c>
      <c r="C45834" s="1" t="s">
        <v>15</v>
      </c>
      <c r="D45834">
        <v>21</v>
      </c>
      <c r="E45834">
        <v>6</v>
      </c>
      <c r="F45834">
        <v>11</v>
      </c>
      <c r="G45834" s="1" t="s">
        <v>22</v>
      </c>
      <c r="H45834" s="1" t="s">
        <v>383</v>
      </c>
      <c r="I45834" s="1" t="s">
        <v>69</v>
      </c>
      <c r="J45834">
        <v>1</v>
      </c>
      <c r="K45834">
        <v>0</v>
      </c>
      <c r="L45834">
        <v>0</v>
      </c>
      <c r="M45834" s="1">
        <v>8.58</v>
      </c>
      <c r="N45834">
        <v>0</v>
      </c>
    </row>
    <row r="45835" spans="1:14" x14ac:dyDescent="0.35">
      <c r="A45835">
        <v>1</v>
      </c>
      <c r="B45835" s="1" t="s">
        <v>14</v>
      </c>
      <c r="C45835" s="1" t="s">
        <v>15</v>
      </c>
      <c r="D45835">
        <v>154</v>
      </c>
      <c r="E45835">
        <v>6</v>
      </c>
      <c r="F45835">
        <v>8</v>
      </c>
      <c r="G45835" s="1" t="s">
        <v>16</v>
      </c>
      <c r="H45835" s="1" t="s">
        <v>383</v>
      </c>
      <c r="I45835" s="1" t="s">
        <v>69</v>
      </c>
      <c r="J45835">
        <v>0</v>
      </c>
      <c r="K45835">
        <v>1</v>
      </c>
      <c r="L45835">
        <v>0</v>
      </c>
      <c r="M45835" s="1">
        <v>8.58</v>
      </c>
      <c r="N45835">
        <v>0</v>
      </c>
    </row>
    <row r="45836" spans="1:14" x14ac:dyDescent="0.35">
      <c r="A45836">
        <v>2</v>
      </c>
      <c r="B45836" s="1" t="s">
        <v>14</v>
      </c>
      <c r="C45836" s="1" t="s">
        <v>15</v>
      </c>
      <c r="D45836">
        <v>53</v>
      </c>
      <c r="E45836">
        <v>6</v>
      </c>
      <c r="F45836">
        <v>8</v>
      </c>
      <c r="G45836" s="1" t="s">
        <v>27</v>
      </c>
      <c r="H45836" s="1" t="s">
        <v>383</v>
      </c>
      <c r="I45836" s="1" t="s">
        <v>69</v>
      </c>
      <c r="J45836">
        <v>0</v>
      </c>
      <c r="K45836">
        <v>0</v>
      </c>
      <c r="L45836">
        <v>1</v>
      </c>
      <c r="M45836" s="1">
        <v>8.58</v>
      </c>
      <c r="N45836">
        <v>0</v>
      </c>
    </row>
    <row r="45837" spans="1:14" x14ac:dyDescent="0.35">
      <c r="A45837">
        <v>1</v>
      </c>
      <c r="B45837" s="1" t="s">
        <v>14</v>
      </c>
      <c r="C45837" s="1" t="s">
        <v>15</v>
      </c>
      <c r="D45837">
        <v>57</v>
      </c>
      <c r="E45837">
        <v>6</v>
      </c>
      <c r="F45837">
        <v>13</v>
      </c>
      <c r="G45837" s="1" t="s">
        <v>22</v>
      </c>
      <c r="H45837" s="1" t="s">
        <v>383</v>
      </c>
      <c r="I45837" s="1" t="s">
        <v>69</v>
      </c>
      <c r="J45837">
        <v>0</v>
      </c>
      <c r="K45837">
        <v>1</v>
      </c>
      <c r="L45837">
        <v>1</v>
      </c>
      <c r="M45837" s="1">
        <v>8.58</v>
      </c>
      <c r="N45837">
        <v>0</v>
      </c>
    </row>
    <row r="45838" spans="1:14" x14ac:dyDescent="0.35">
      <c r="A45838">
        <v>4</v>
      </c>
      <c r="B45838" s="1" t="s">
        <v>23</v>
      </c>
      <c r="C45838" s="1" t="s">
        <v>15</v>
      </c>
      <c r="D45838">
        <v>15</v>
      </c>
      <c r="E45838">
        <v>6</v>
      </c>
      <c r="F45838">
        <v>3</v>
      </c>
      <c r="G45838" s="1" t="s">
        <v>27</v>
      </c>
      <c r="H45838" s="1" t="s">
        <v>383</v>
      </c>
      <c r="I45838" s="1" t="s">
        <v>69</v>
      </c>
      <c r="J45838">
        <v>1</v>
      </c>
      <c r="K45838">
        <v>0</v>
      </c>
      <c r="L45838">
        <v>1</v>
      </c>
      <c r="M45838" s="1">
        <v>8.58</v>
      </c>
      <c r="N45838">
        <v>0</v>
      </c>
    </row>
    <row r="45839" spans="1:14" x14ac:dyDescent="0.35">
      <c r="A45839">
        <v>1</v>
      </c>
      <c r="B45839" s="1" t="s">
        <v>14</v>
      </c>
      <c r="C45839" s="1" t="s">
        <v>15</v>
      </c>
      <c r="D45839">
        <v>12</v>
      </c>
      <c r="E45839">
        <v>6</v>
      </c>
      <c r="F45839">
        <v>0</v>
      </c>
      <c r="G45839" s="1" t="s">
        <v>27</v>
      </c>
      <c r="H45839" s="1" t="s">
        <v>383</v>
      </c>
      <c r="I45839" s="1" t="s">
        <v>69</v>
      </c>
      <c r="J45839">
        <v>0</v>
      </c>
      <c r="K45839">
        <v>0</v>
      </c>
      <c r="L45839">
        <v>0</v>
      </c>
      <c r="M45839" s="1">
        <v>8.58</v>
      </c>
      <c r="N45839">
        <v>0</v>
      </c>
    </row>
    <row r="45840" spans="1:14" x14ac:dyDescent="0.35">
      <c r="A45840">
        <v>2</v>
      </c>
      <c r="B45840" s="1" t="s">
        <v>14</v>
      </c>
      <c r="C45840" s="1" t="s">
        <v>15</v>
      </c>
      <c r="D45840">
        <v>11</v>
      </c>
      <c r="E45840">
        <v>6</v>
      </c>
      <c r="F45840">
        <v>2</v>
      </c>
      <c r="G45840" s="1" t="s">
        <v>22</v>
      </c>
      <c r="H45840" s="1" t="s">
        <v>383</v>
      </c>
      <c r="I45840" s="1" t="s">
        <v>69</v>
      </c>
      <c r="J45840">
        <v>1</v>
      </c>
      <c r="K45840">
        <v>0</v>
      </c>
      <c r="L45840">
        <v>0</v>
      </c>
      <c r="M45840" s="1">
        <v>8.58</v>
      </c>
      <c r="N45840">
        <v>0</v>
      </c>
    </row>
    <row r="45841" spans="1:14" x14ac:dyDescent="0.35">
      <c r="A45841">
        <v>1</v>
      </c>
      <c r="B45841" s="1" t="s">
        <v>14</v>
      </c>
      <c r="C45841" s="1" t="s">
        <v>15</v>
      </c>
      <c r="D45841">
        <v>18</v>
      </c>
      <c r="E45841">
        <v>6</v>
      </c>
      <c r="F45841">
        <v>6</v>
      </c>
      <c r="G45841" s="1" t="s">
        <v>19</v>
      </c>
      <c r="H45841" s="1" t="s">
        <v>383</v>
      </c>
      <c r="I45841" s="1" t="s">
        <v>69</v>
      </c>
      <c r="J45841">
        <v>0</v>
      </c>
      <c r="K45841">
        <v>0</v>
      </c>
      <c r="L45841">
        <v>0</v>
      </c>
      <c r="M45841" s="1">
        <v>8.58</v>
      </c>
      <c r="N45841">
        <v>0</v>
      </c>
    </row>
    <row r="45842" spans="1:14" x14ac:dyDescent="0.35">
      <c r="A45842">
        <v>2</v>
      </c>
      <c r="B45842" s="1" t="s">
        <v>14</v>
      </c>
      <c r="C45842" s="1" t="s">
        <v>15</v>
      </c>
      <c r="D45842">
        <v>71</v>
      </c>
      <c r="E45842">
        <v>6</v>
      </c>
      <c r="F45842">
        <v>3</v>
      </c>
      <c r="G45842" s="1" t="s">
        <v>24</v>
      </c>
      <c r="H45842" s="1" t="s">
        <v>383</v>
      </c>
      <c r="I45842" s="1" t="s">
        <v>69</v>
      </c>
      <c r="J45842">
        <v>1</v>
      </c>
      <c r="K45842">
        <v>0</v>
      </c>
      <c r="L45842">
        <v>1</v>
      </c>
      <c r="M45842" s="1">
        <v>8.58</v>
      </c>
      <c r="N45842">
        <v>0</v>
      </c>
    </row>
    <row r="45843" spans="1:14" x14ac:dyDescent="0.35">
      <c r="A45843">
        <v>3</v>
      </c>
      <c r="B45843" s="1" t="s">
        <v>23</v>
      </c>
      <c r="C45843" s="1" t="s">
        <v>15</v>
      </c>
      <c r="D45843">
        <v>16</v>
      </c>
      <c r="E45843">
        <v>6</v>
      </c>
      <c r="F45843">
        <v>21</v>
      </c>
      <c r="G45843" s="1" t="s">
        <v>21</v>
      </c>
      <c r="H45843" s="1" t="s">
        <v>383</v>
      </c>
      <c r="I45843" s="1" t="s">
        <v>69</v>
      </c>
      <c r="J45843">
        <v>0</v>
      </c>
      <c r="K45843">
        <v>0</v>
      </c>
      <c r="L45843">
        <v>1</v>
      </c>
      <c r="M45843" s="1">
        <v>8.58</v>
      </c>
      <c r="N45843">
        <v>0</v>
      </c>
    </row>
    <row r="45844" spans="1:14" x14ac:dyDescent="0.35">
      <c r="A45844">
        <v>1</v>
      </c>
      <c r="B45844" s="1" t="s">
        <v>14</v>
      </c>
      <c r="C45844" s="1" t="s">
        <v>15</v>
      </c>
      <c r="D45844">
        <v>36</v>
      </c>
      <c r="E45844">
        <v>6</v>
      </c>
      <c r="F45844">
        <v>10</v>
      </c>
      <c r="G45844" s="1" t="s">
        <v>19</v>
      </c>
      <c r="H45844" s="1" t="s">
        <v>383</v>
      </c>
      <c r="I45844" s="1" t="s">
        <v>42</v>
      </c>
      <c r="J45844">
        <v>1</v>
      </c>
      <c r="K45844">
        <v>1</v>
      </c>
      <c r="L45844">
        <v>1</v>
      </c>
      <c r="M45844" s="1">
        <v>8.58</v>
      </c>
      <c r="N45844">
        <v>0</v>
      </c>
    </row>
    <row r="45845" spans="1:14" x14ac:dyDescent="0.35">
      <c r="A45845">
        <v>2</v>
      </c>
      <c r="B45845" s="1" t="s">
        <v>14</v>
      </c>
      <c r="C45845" s="1" t="s">
        <v>30</v>
      </c>
      <c r="D45845">
        <v>201</v>
      </c>
      <c r="E45845">
        <v>6</v>
      </c>
      <c r="F45845">
        <v>6</v>
      </c>
      <c r="G45845" s="1" t="s">
        <v>25</v>
      </c>
      <c r="H45845" s="1" t="s">
        <v>383</v>
      </c>
      <c r="I45845" s="1" t="s">
        <v>69</v>
      </c>
      <c r="J45845">
        <v>1</v>
      </c>
      <c r="K45845">
        <v>0</v>
      </c>
      <c r="L45845">
        <v>0</v>
      </c>
      <c r="M45845" s="1">
        <v>8.58</v>
      </c>
      <c r="N45845">
        <v>0</v>
      </c>
    </row>
    <row r="45846" spans="1:14" x14ac:dyDescent="0.35">
      <c r="A45846">
        <v>1</v>
      </c>
      <c r="B45846" s="1" t="s">
        <v>14</v>
      </c>
      <c r="C45846" s="1" t="s">
        <v>15</v>
      </c>
      <c r="D45846">
        <v>57</v>
      </c>
      <c r="E45846">
        <v>6</v>
      </c>
      <c r="F45846">
        <v>10</v>
      </c>
      <c r="G45846" s="1" t="s">
        <v>21</v>
      </c>
      <c r="H45846" s="1" t="s">
        <v>383</v>
      </c>
      <c r="I45846" s="1" t="s">
        <v>69</v>
      </c>
      <c r="J45846">
        <v>1</v>
      </c>
      <c r="K45846">
        <v>0</v>
      </c>
      <c r="L45846">
        <v>0</v>
      </c>
      <c r="M45846" s="1">
        <v>8.58</v>
      </c>
      <c r="N45846">
        <v>0</v>
      </c>
    </row>
    <row r="45847" spans="1:14" x14ac:dyDescent="0.35">
      <c r="A45847">
        <v>1</v>
      </c>
      <c r="B45847" s="1" t="s">
        <v>14</v>
      </c>
      <c r="C45847" s="1" t="s">
        <v>15</v>
      </c>
      <c r="D45847">
        <v>331</v>
      </c>
      <c r="E45847">
        <v>6</v>
      </c>
      <c r="F45847">
        <v>7</v>
      </c>
      <c r="G45847" s="1" t="s">
        <v>24</v>
      </c>
      <c r="H45847" s="1" t="s">
        <v>383</v>
      </c>
      <c r="I45847" s="1" t="s">
        <v>43</v>
      </c>
      <c r="J45847">
        <v>0</v>
      </c>
      <c r="K45847">
        <v>0</v>
      </c>
      <c r="L45847">
        <v>0</v>
      </c>
      <c r="M45847" s="1">
        <v>8.58</v>
      </c>
      <c r="N45847">
        <v>0</v>
      </c>
    </row>
    <row r="45848" spans="1:14" x14ac:dyDescent="0.35">
      <c r="A45848">
        <v>1</v>
      </c>
      <c r="B45848" s="1" t="s">
        <v>14</v>
      </c>
      <c r="C45848" s="1" t="s">
        <v>15</v>
      </c>
      <c r="D45848">
        <v>94</v>
      </c>
      <c r="E45848">
        <v>6</v>
      </c>
      <c r="F45848">
        <v>11</v>
      </c>
      <c r="G45848" s="1" t="s">
        <v>27</v>
      </c>
      <c r="H45848" s="1" t="s">
        <v>384</v>
      </c>
      <c r="I45848" s="1" t="s">
        <v>79</v>
      </c>
      <c r="J45848">
        <v>1</v>
      </c>
      <c r="K45848">
        <v>0</v>
      </c>
      <c r="L45848">
        <v>0</v>
      </c>
      <c r="M45848" s="1">
        <v>4.67</v>
      </c>
      <c r="N45848">
        <v>0</v>
      </c>
    </row>
    <row r="45849" spans="1:14" x14ac:dyDescent="0.35">
      <c r="A45849">
        <v>7</v>
      </c>
      <c r="B45849" s="1" t="s">
        <v>14</v>
      </c>
      <c r="C45849" s="1" t="s">
        <v>15</v>
      </c>
      <c r="D45849">
        <v>100</v>
      </c>
      <c r="E45849">
        <v>6</v>
      </c>
      <c r="F45849">
        <v>8</v>
      </c>
      <c r="G45849" s="1" t="s">
        <v>22</v>
      </c>
      <c r="H45849" s="1" t="s">
        <v>384</v>
      </c>
      <c r="I45849" s="1" t="s">
        <v>79</v>
      </c>
      <c r="J45849">
        <v>1</v>
      </c>
      <c r="K45849">
        <v>0</v>
      </c>
      <c r="L45849">
        <v>1</v>
      </c>
      <c r="M45849" s="1">
        <v>4.67</v>
      </c>
      <c r="N45849">
        <v>0</v>
      </c>
    </row>
    <row r="45850" spans="1:14" x14ac:dyDescent="0.35">
      <c r="A45850">
        <v>1</v>
      </c>
      <c r="B45850" s="1" t="s">
        <v>14</v>
      </c>
      <c r="C45850" s="1" t="s">
        <v>15</v>
      </c>
      <c r="D45850">
        <v>94</v>
      </c>
      <c r="E45850">
        <v>6</v>
      </c>
      <c r="F45850">
        <v>7</v>
      </c>
      <c r="G45850" s="1" t="s">
        <v>27</v>
      </c>
      <c r="H45850" s="1" t="s">
        <v>384</v>
      </c>
      <c r="I45850" s="1" t="s">
        <v>79</v>
      </c>
      <c r="J45850">
        <v>1</v>
      </c>
      <c r="K45850">
        <v>0</v>
      </c>
      <c r="L45850">
        <v>0</v>
      </c>
      <c r="M45850" s="1">
        <v>4.67</v>
      </c>
      <c r="N45850">
        <v>0</v>
      </c>
    </row>
    <row r="45851" spans="1:14" x14ac:dyDescent="0.35">
      <c r="A45851">
        <v>2</v>
      </c>
      <c r="B45851" s="1" t="s">
        <v>14</v>
      </c>
      <c r="C45851" s="1" t="s">
        <v>15</v>
      </c>
      <c r="D45851">
        <v>164</v>
      </c>
      <c r="E45851">
        <v>6</v>
      </c>
      <c r="F45851">
        <v>16</v>
      </c>
      <c r="G45851" s="1" t="s">
        <v>19</v>
      </c>
      <c r="H45851" s="1" t="s">
        <v>384</v>
      </c>
      <c r="I45851" s="1" t="s">
        <v>79</v>
      </c>
      <c r="J45851">
        <v>0</v>
      </c>
      <c r="K45851">
        <v>0</v>
      </c>
      <c r="L45851">
        <v>0</v>
      </c>
      <c r="M45851" s="1">
        <v>4.67</v>
      </c>
      <c r="N45851">
        <v>0</v>
      </c>
    </row>
    <row r="45852" spans="1:14" x14ac:dyDescent="0.35">
      <c r="A45852">
        <v>4</v>
      </c>
      <c r="B45852" s="1" t="s">
        <v>14</v>
      </c>
      <c r="C45852" s="1" t="s">
        <v>15</v>
      </c>
      <c r="D45852">
        <v>53</v>
      </c>
      <c r="E45852">
        <v>6</v>
      </c>
      <c r="F45852">
        <v>7</v>
      </c>
      <c r="G45852" s="1" t="s">
        <v>25</v>
      </c>
      <c r="H45852" s="1" t="s">
        <v>384</v>
      </c>
      <c r="I45852" s="1" t="s">
        <v>79</v>
      </c>
      <c r="J45852">
        <v>1</v>
      </c>
      <c r="K45852">
        <v>0</v>
      </c>
      <c r="L45852">
        <v>0</v>
      </c>
      <c r="M45852" s="1">
        <v>4.67</v>
      </c>
      <c r="N45852">
        <v>0</v>
      </c>
    </row>
    <row r="45853" spans="1:14" x14ac:dyDescent="0.35">
      <c r="A45853">
        <v>1</v>
      </c>
      <c r="B45853" s="1" t="s">
        <v>14</v>
      </c>
      <c r="C45853" s="1" t="s">
        <v>15</v>
      </c>
      <c r="D45853">
        <v>349</v>
      </c>
      <c r="E45853">
        <v>6</v>
      </c>
      <c r="F45853">
        <v>6</v>
      </c>
      <c r="G45853" s="1" t="s">
        <v>25</v>
      </c>
      <c r="H45853" s="1" t="s">
        <v>384</v>
      </c>
      <c r="I45853" s="1" t="s">
        <v>79</v>
      </c>
      <c r="J45853">
        <v>1</v>
      </c>
      <c r="K45853">
        <v>1</v>
      </c>
      <c r="L45853">
        <v>1</v>
      </c>
      <c r="M45853" s="1">
        <v>4.67</v>
      </c>
      <c r="N45853">
        <v>0</v>
      </c>
    </row>
    <row r="45854" spans="1:14" x14ac:dyDescent="0.35">
      <c r="A45854">
        <v>1</v>
      </c>
      <c r="B45854" s="1" t="s">
        <v>14</v>
      </c>
      <c r="C45854" s="1" t="s">
        <v>15</v>
      </c>
      <c r="D45854">
        <v>0</v>
      </c>
      <c r="E45854">
        <v>6</v>
      </c>
      <c r="F45854">
        <v>5</v>
      </c>
      <c r="G45854" s="1" t="s">
        <v>22</v>
      </c>
      <c r="H45854" s="1" t="s">
        <v>384</v>
      </c>
      <c r="I45854" s="1" t="s">
        <v>79</v>
      </c>
      <c r="J45854">
        <v>0</v>
      </c>
      <c r="K45854">
        <v>0</v>
      </c>
      <c r="L45854">
        <v>0</v>
      </c>
      <c r="M45854" s="1">
        <v>4.67</v>
      </c>
      <c r="N45854">
        <v>0</v>
      </c>
    </row>
    <row r="45855" spans="1:14" x14ac:dyDescent="0.35">
      <c r="A45855">
        <v>2</v>
      </c>
      <c r="B45855" s="1" t="s">
        <v>14</v>
      </c>
      <c r="C45855" s="1" t="s">
        <v>15</v>
      </c>
      <c r="D45855">
        <v>207</v>
      </c>
      <c r="E45855">
        <v>6</v>
      </c>
      <c r="F45855">
        <v>10</v>
      </c>
      <c r="G45855" s="1" t="s">
        <v>24</v>
      </c>
      <c r="H45855" s="1" t="s">
        <v>384</v>
      </c>
      <c r="I45855" s="1" t="s">
        <v>79</v>
      </c>
      <c r="J45855">
        <v>1</v>
      </c>
      <c r="K45855">
        <v>0</v>
      </c>
      <c r="L45855">
        <v>0</v>
      </c>
      <c r="M45855" s="1">
        <v>4.67</v>
      </c>
      <c r="N45855">
        <v>0</v>
      </c>
    </row>
    <row r="45856" spans="1:14" x14ac:dyDescent="0.35">
      <c r="A45856">
        <v>1</v>
      </c>
      <c r="B45856" s="1" t="s">
        <v>14</v>
      </c>
      <c r="C45856" s="1" t="s">
        <v>15</v>
      </c>
      <c r="D45856">
        <v>24</v>
      </c>
      <c r="E45856">
        <v>6</v>
      </c>
      <c r="F45856">
        <v>4</v>
      </c>
      <c r="G45856" s="1" t="s">
        <v>27</v>
      </c>
      <c r="H45856" s="1" t="s">
        <v>384</v>
      </c>
      <c r="I45856" s="1" t="s">
        <v>79</v>
      </c>
      <c r="J45856">
        <v>0</v>
      </c>
      <c r="K45856">
        <v>0</v>
      </c>
      <c r="L45856">
        <v>0</v>
      </c>
      <c r="M45856" s="1">
        <v>4.67</v>
      </c>
      <c r="N45856">
        <v>0</v>
      </c>
    </row>
    <row r="45857" spans="1:14" x14ac:dyDescent="0.35">
      <c r="A45857">
        <v>4</v>
      </c>
      <c r="B45857" s="1" t="s">
        <v>14</v>
      </c>
      <c r="C45857" s="1" t="s">
        <v>15</v>
      </c>
      <c r="D45857">
        <v>178</v>
      </c>
      <c r="E45857">
        <v>6</v>
      </c>
      <c r="F45857">
        <v>14</v>
      </c>
      <c r="G45857" s="1" t="s">
        <v>24</v>
      </c>
      <c r="H45857" s="1" t="s">
        <v>384</v>
      </c>
      <c r="I45857" s="1" t="s">
        <v>79</v>
      </c>
      <c r="J45857">
        <v>1</v>
      </c>
      <c r="K45857">
        <v>0</v>
      </c>
      <c r="L45857">
        <v>0</v>
      </c>
      <c r="M45857" s="1">
        <v>4.67</v>
      </c>
      <c r="N45857">
        <v>0</v>
      </c>
    </row>
    <row r="45858" spans="1:14" x14ac:dyDescent="0.35">
      <c r="A45858">
        <v>1</v>
      </c>
      <c r="B45858" s="1" t="s">
        <v>14</v>
      </c>
      <c r="C45858" s="1" t="s">
        <v>15</v>
      </c>
      <c r="D45858">
        <v>25</v>
      </c>
      <c r="E45858">
        <v>6</v>
      </c>
      <c r="F45858">
        <v>16</v>
      </c>
      <c r="G45858" s="1" t="s">
        <v>16</v>
      </c>
      <c r="H45858" s="1" t="s">
        <v>384</v>
      </c>
      <c r="I45858" s="1" t="s">
        <v>79</v>
      </c>
      <c r="J45858">
        <v>0</v>
      </c>
      <c r="K45858">
        <v>0</v>
      </c>
      <c r="L45858">
        <v>1</v>
      </c>
      <c r="M45858" s="1">
        <v>4.67</v>
      </c>
      <c r="N45858">
        <v>0</v>
      </c>
    </row>
    <row r="45859" spans="1:14" x14ac:dyDescent="0.35">
      <c r="A45859">
        <v>2</v>
      </c>
      <c r="B45859" s="1" t="s">
        <v>14</v>
      </c>
      <c r="C45859" s="1" t="s">
        <v>15</v>
      </c>
      <c r="D45859">
        <v>265</v>
      </c>
      <c r="E45859">
        <v>6</v>
      </c>
      <c r="F45859">
        <v>16</v>
      </c>
      <c r="G45859" s="1" t="s">
        <v>24</v>
      </c>
      <c r="H45859" s="1" t="s">
        <v>384</v>
      </c>
      <c r="I45859" s="1" t="s">
        <v>79</v>
      </c>
      <c r="J45859">
        <v>1</v>
      </c>
      <c r="K45859">
        <v>0</v>
      </c>
      <c r="L45859">
        <v>1</v>
      </c>
      <c r="M45859" s="1">
        <v>4.67</v>
      </c>
      <c r="N45859">
        <v>0</v>
      </c>
    </row>
    <row r="45860" spans="1:14" x14ac:dyDescent="0.35">
      <c r="A45860">
        <v>2</v>
      </c>
      <c r="B45860" s="1" t="s">
        <v>14</v>
      </c>
      <c r="C45860" s="1" t="s">
        <v>15</v>
      </c>
      <c r="D45860">
        <v>104</v>
      </c>
      <c r="E45860">
        <v>6</v>
      </c>
      <c r="F45860">
        <v>8</v>
      </c>
      <c r="G45860" s="1" t="s">
        <v>21</v>
      </c>
      <c r="H45860" s="1" t="s">
        <v>384</v>
      </c>
      <c r="I45860" s="1" t="s">
        <v>79</v>
      </c>
      <c r="J45860">
        <v>1</v>
      </c>
      <c r="K45860">
        <v>0</v>
      </c>
      <c r="L45860">
        <v>1</v>
      </c>
      <c r="M45860" s="1">
        <v>4.67</v>
      </c>
      <c r="N45860">
        <v>0</v>
      </c>
    </row>
    <row r="45861" spans="1:14" x14ac:dyDescent="0.35">
      <c r="A45861">
        <v>1</v>
      </c>
      <c r="B45861" s="1" t="s">
        <v>14</v>
      </c>
      <c r="C45861" s="1" t="s">
        <v>15</v>
      </c>
      <c r="D45861">
        <v>3</v>
      </c>
      <c r="E45861">
        <v>6</v>
      </c>
      <c r="F45861">
        <v>4</v>
      </c>
      <c r="G45861" s="1" t="s">
        <v>27</v>
      </c>
      <c r="H45861" s="1" t="s">
        <v>384</v>
      </c>
      <c r="I45861" s="1" t="s">
        <v>79</v>
      </c>
      <c r="J45861">
        <v>1</v>
      </c>
      <c r="K45861">
        <v>0</v>
      </c>
      <c r="L45861">
        <v>0</v>
      </c>
      <c r="M45861" s="1">
        <v>4.67</v>
      </c>
      <c r="N45861">
        <v>0</v>
      </c>
    </row>
    <row r="45862" spans="1:14" x14ac:dyDescent="0.35">
      <c r="A45862">
        <v>1</v>
      </c>
      <c r="B45862" s="1" t="s">
        <v>14</v>
      </c>
      <c r="C45862" s="1" t="s">
        <v>15</v>
      </c>
      <c r="D45862">
        <v>96</v>
      </c>
      <c r="E45862">
        <v>6</v>
      </c>
      <c r="F45862">
        <v>12</v>
      </c>
      <c r="G45862" s="1" t="s">
        <v>19</v>
      </c>
      <c r="H45862" s="1" t="s">
        <v>384</v>
      </c>
      <c r="I45862" s="1" t="s">
        <v>79</v>
      </c>
      <c r="J45862">
        <v>1</v>
      </c>
      <c r="K45862">
        <v>0</v>
      </c>
      <c r="L45862">
        <v>0</v>
      </c>
      <c r="M45862" s="1">
        <v>4.67</v>
      </c>
      <c r="N45862">
        <v>0</v>
      </c>
    </row>
    <row r="45863" spans="1:14" x14ac:dyDescent="0.35">
      <c r="A45863">
        <v>1</v>
      </c>
      <c r="B45863" s="1" t="s">
        <v>23</v>
      </c>
      <c r="C45863" s="1" t="s">
        <v>15</v>
      </c>
      <c r="D45863">
        <v>219</v>
      </c>
      <c r="E45863">
        <v>6</v>
      </c>
      <c r="F45863">
        <v>12</v>
      </c>
      <c r="G45863" s="1" t="s">
        <v>24</v>
      </c>
      <c r="H45863" s="1" t="s">
        <v>384</v>
      </c>
      <c r="I45863" s="1" t="s">
        <v>79</v>
      </c>
      <c r="J45863">
        <v>1</v>
      </c>
      <c r="K45863">
        <v>0</v>
      </c>
      <c r="L45863">
        <v>0</v>
      </c>
      <c r="M45863" s="1">
        <v>4.67</v>
      </c>
      <c r="N45863">
        <v>0</v>
      </c>
    </row>
    <row r="45864" spans="1:14" x14ac:dyDescent="0.35">
      <c r="A45864">
        <v>2</v>
      </c>
      <c r="B45864" s="1" t="s">
        <v>14</v>
      </c>
      <c r="C45864" s="1" t="s">
        <v>15</v>
      </c>
      <c r="D45864">
        <v>323</v>
      </c>
      <c r="E45864">
        <v>6</v>
      </c>
      <c r="F45864">
        <v>10</v>
      </c>
      <c r="G45864" s="1" t="s">
        <v>27</v>
      </c>
      <c r="H45864" s="1" t="s">
        <v>384</v>
      </c>
      <c r="I45864" s="1" t="s">
        <v>79</v>
      </c>
      <c r="J45864">
        <v>1</v>
      </c>
      <c r="K45864">
        <v>0</v>
      </c>
      <c r="L45864">
        <v>0</v>
      </c>
      <c r="M45864" s="1">
        <v>4.67</v>
      </c>
      <c r="N45864">
        <v>0</v>
      </c>
    </row>
    <row r="45865" spans="1:14" x14ac:dyDescent="0.35">
      <c r="A45865">
        <v>2</v>
      </c>
      <c r="B45865" s="1" t="s">
        <v>14</v>
      </c>
      <c r="C45865" s="1" t="s">
        <v>15</v>
      </c>
      <c r="D45865">
        <v>336</v>
      </c>
      <c r="E45865">
        <v>6</v>
      </c>
      <c r="F45865">
        <v>0</v>
      </c>
      <c r="G45865" s="1" t="s">
        <v>25</v>
      </c>
      <c r="H45865" s="1" t="s">
        <v>384</v>
      </c>
      <c r="I45865" s="1" t="s">
        <v>79</v>
      </c>
      <c r="J45865">
        <v>1</v>
      </c>
      <c r="K45865">
        <v>0</v>
      </c>
      <c r="L45865">
        <v>0</v>
      </c>
      <c r="M45865" s="1">
        <v>4.67</v>
      </c>
      <c r="N45865">
        <v>0</v>
      </c>
    </row>
    <row r="45866" spans="1:14" x14ac:dyDescent="0.35">
      <c r="A45866">
        <v>1</v>
      </c>
      <c r="B45866" s="1" t="s">
        <v>23</v>
      </c>
      <c r="C45866" s="1" t="s">
        <v>15</v>
      </c>
      <c r="D45866">
        <v>219</v>
      </c>
      <c r="E45866">
        <v>6</v>
      </c>
      <c r="F45866">
        <v>10</v>
      </c>
      <c r="G45866" s="1" t="s">
        <v>24</v>
      </c>
      <c r="H45866" s="1" t="s">
        <v>384</v>
      </c>
      <c r="I45866" s="1" t="s">
        <v>79</v>
      </c>
      <c r="J45866">
        <v>0</v>
      </c>
      <c r="K45866">
        <v>0</v>
      </c>
      <c r="L45866">
        <v>0</v>
      </c>
      <c r="M45866" s="1">
        <v>4.67</v>
      </c>
      <c r="N45866">
        <v>0</v>
      </c>
    </row>
    <row r="45867" spans="1:14" x14ac:dyDescent="0.35">
      <c r="A45867">
        <v>2</v>
      </c>
      <c r="B45867" s="1" t="s">
        <v>14</v>
      </c>
      <c r="C45867" s="1" t="s">
        <v>15</v>
      </c>
      <c r="D45867">
        <v>341</v>
      </c>
      <c r="E45867">
        <v>6</v>
      </c>
      <c r="F45867">
        <v>16</v>
      </c>
      <c r="G45867" s="1" t="s">
        <v>24</v>
      </c>
      <c r="H45867" s="1" t="s">
        <v>384</v>
      </c>
      <c r="I45867" s="1" t="s">
        <v>79</v>
      </c>
      <c r="J45867">
        <v>1</v>
      </c>
      <c r="K45867">
        <v>0</v>
      </c>
      <c r="L45867">
        <v>0</v>
      </c>
      <c r="M45867" s="1">
        <v>4.67</v>
      </c>
      <c r="N45867">
        <v>0</v>
      </c>
    </row>
    <row r="45868" spans="1:14" x14ac:dyDescent="0.35">
      <c r="A45868">
        <v>2</v>
      </c>
      <c r="B45868" s="1" t="s">
        <v>14</v>
      </c>
      <c r="C45868" s="1" t="s">
        <v>15</v>
      </c>
      <c r="D45868">
        <v>103</v>
      </c>
      <c r="E45868">
        <v>6</v>
      </c>
      <c r="F45868">
        <v>7</v>
      </c>
      <c r="G45868" s="1" t="s">
        <v>27</v>
      </c>
      <c r="H45868" s="1" t="s">
        <v>384</v>
      </c>
      <c r="I45868" s="1" t="s">
        <v>79</v>
      </c>
      <c r="J45868">
        <v>1</v>
      </c>
      <c r="K45868">
        <v>0</v>
      </c>
      <c r="L45868">
        <v>1</v>
      </c>
      <c r="M45868" s="1">
        <v>4.67</v>
      </c>
      <c r="N45868">
        <v>0</v>
      </c>
    </row>
    <row r="45869" spans="1:14" x14ac:dyDescent="0.35">
      <c r="A45869">
        <v>1</v>
      </c>
      <c r="B45869" s="1" t="s">
        <v>14</v>
      </c>
      <c r="C45869" s="1" t="s">
        <v>15</v>
      </c>
      <c r="D45869">
        <v>12</v>
      </c>
      <c r="E45869">
        <v>6</v>
      </c>
      <c r="F45869">
        <v>4</v>
      </c>
      <c r="G45869" s="1" t="s">
        <v>21</v>
      </c>
      <c r="H45869" s="1" t="s">
        <v>384</v>
      </c>
      <c r="I45869" s="1" t="s">
        <v>79</v>
      </c>
      <c r="J45869">
        <v>1</v>
      </c>
      <c r="K45869">
        <v>0</v>
      </c>
      <c r="L45869">
        <v>0</v>
      </c>
      <c r="M45869" s="1">
        <v>4.67</v>
      </c>
      <c r="N45869">
        <v>0</v>
      </c>
    </row>
    <row r="45870" spans="1:14" x14ac:dyDescent="0.35">
      <c r="A45870">
        <v>7</v>
      </c>
      <c r="B45870" s="1" t="s">
        <v>14</v>
      </c>
      <c r="C45870" s="1" t="s">
        <v>15</v>
      </c>
      <c r="D45870">
        <v>104</v>
      </c>
      <c r="E45870">
        <v>6</v>
      </c>
      <c r="F45870">
        <v>4</v>
      </c>
      <c r="G45870" s="1" t="s">
        <v>21</v>
      </c>
      <c r="H45870" s="1" t="s">
        <v>384</v>
      </c>
      <c r="I45870" s="1" t="s">
        <v>79</v>
      </c>
      <c r="J45870">
        <v>1</v>
      </c>
      <c r="K45870">
        <v>0</v>
      </c>
      <c r="L45870">
        <v>1</v>
      </c>
      <c r="M45870" s="1">
        <v>4.67</v>
      </c>
      <c r="N45870">
        <v>0</v>
      </c>
    </row>
    <row r="45871" spans="1:14" x14ac:dyDescent="0.35">
      <c r="A45871">
        <v>1</v>
      </c>
      <c r="B45871" s="1" t="s">
        <v>23</v>
      </c>
      <c r="C45871" s="1" t="s">
        <v>15</v>
      </c>
      <c r="D45871">
        <v>219</v>
      </c>
      <c r="E45871">
        <v>6</v>
      </c>
      <c r="F45871">
        <v>11</v>
      </c>
      <c r="G45871" s="1" t="s">
        <v>24</v>
      </c>
      <c r="H45871" s="1" t="s">
        <v>384</v>
      </c>
      <c r="I45871" s="1" t="s">
        <v>79</v>
      </c>
      <c r="J45871">
        <v>0</v>
      </c>
      <c r="K45871">
        <v>0</v>
      </c>
      <c r="L45871">
        <v>0</v>
      </c>
      <c r="M45871" s="1">
        <v>4.67</v>
      </c>
      <c r="N45871">
        <v>0</v>
      </c>
    </row>
    <row r="45872" spans="1:14" x14ac:dyDescent="0.35">
      <c r="A45872">
        <v>2</v>
      </c>
      <c r="B45872" s="1" t="s">
        <v>14</v>
      </c>
      <c r="C45872" s="1" t="s">
        <v>15</v>
      </c>
      <c r="D45872">
        <v>303</v>
      </c>
      <c r="E45872">
        <v>6</v>
      </c>
      <c r="F45872">
        <v>8</v>
      </c>
      <c r="G45872" s="1" t="s">
        <v>16</v>
      </c>
      <c r="H45872" s="1" t="s">
        <v>384</v>
      </c>
      <c r="I45872" s="1" t="s">
        <v>79</v>
      </c>
      <c r="J45872">
        <v>1</v>
      </c>
      <c r="K45872">
        <v>0</v>
      </c>
      <c r="L45872">
        <v>0</v>
      </c>
      <c r="M45872" s="1">
        <v>4.67</v>
      </c>
      <c r="N45872">
        <v>0</v>
      </c>
    </row>
    <row r="45873" spans="1:14" x14ac:dyDescent="0.35">
      <c r="A45873">
        <v>1</v>
      </c>
      <c r="B45873" s="1" t="s">
        <v>14</v>
      </c>
      <c r="C45873" s="1" t="s">
        <v>15</v>
      </c>
      <c r="D45873">
        <v>185</v>
      </c>
      <c r="E45873">
        <v>6</v>
      </c>
      <c r="F45873">
        <v>8</v>
      </c>
      <c r="G45873" s="1" t="s">
        <v>27</v>
      </c>
      <c r="H45873" s="1" t="s">
        <v>384</v>
      </c>
      <c r="I45873" s="1" t="s">
        <v>79</v>
      </c>
      <c r="J45873">
        <v>0</v>
      </c>
      <c r="K45873">
        <v>0</v>
      </c>
      <c r="L45873">
        <v>0</v>
      </c>
      <c r="M45873" s="1">
        <v>4.67</v>
      </c>
      <c r="N45873">
        <v>0</v>
      </c>
    </row>
    <row r="45874" spans="1:14" x14ac:dyDescent="0.35">
      <c r="A45874">
        <v>3</v>
      </c>
      <c r="B45874" s="1" t="s">
        <v>23</v>
      </c>
      <c r="C45874" s="1" t="s">
        <v>15</v>
      </c>
      <c r="D45874">
        <v>59</v>
      </c>
      <c r="E45874">
        <v>6</v>
      </c>
      <c r="F45874">
        <v>3</v>
      </c>
      <c r="G45874" s="1" t="s">
        <v>27</v>
      </c>
      <c r="H45874" s="1" t="s">
        <v>838</v>
      </c>
      <c r="I45874" s="1" t="s">
        <v>29</v>
      </c>
      <c r="J45874">
        <v>0</v>
      </c>
      <c r="K45874">
        <v>1</v>
      </c>
      <c r="L45874">
        <v>0</v>
      </c>
      <c r="M45874" s="1">
        <v>5.13</v>
      </c>
      <c r="N45874">
        <v>1</v>
      </c>
    </row>
    <row r="45875" spans="1:14" x14ac:dyDescent="0.35">
      <c r="A45875">
        <v>2</v>
      </c>
      <c r="B45875" s="1" t="s">
        <v>14</v>
      </c>
      <c r="C45875" s="1" t="s">
        <v>15</v>
      </c>
      <c r="D45875">
        <v>43</v>
      </c>
      <c r="E45875">
        <v>6</v>
      </c>
      <c r="F45875">
        <v>9</v>
      </c>
      <c r="G45875" s="1" t="s">
        <v>22</v>
      </c>
      <c r="H45875" s="1" t="s">
        <v>838</v>
      </c>
      <c r="I45875" s="1" t="s">
        <v>29</v>
      </c>
      <c r="J45875">
        <v>1</v>
      </c>
      <c r="K45875">
        <v>0</v>
      </c>
      <c r="L45875">
        <v>0</v>
      </c>
      <c r="M45875" s="1">
        <v>5.13</v>
      </c>
      <c r="N45875">
        <v>0</v>
      </c>
    </row>
    <row r="45876" spans="1:14" x14ac:dyDescent="0.35">
      <c r="A45876">
        <v>2</v>
      </c>
      <c r="B45876" s="1" t="s">
        <v>14</v>
      </c>
      <c r="C45876" s="1" t="s">
        <v>15</v>
      </c>
      <c r="D45876">
        <v>97</v>
      </c>
      <c r="E45876">
        <v>6</v>
      </c>
      <c r="F45876">
        <v>9</v>
      </c>
      <c r="G45876" s="1" t="s">
        <v>24</v>
      </c>
      <c r="H45876" s="1" t="s">
        <v>838</v>
      </c>
      <c r="I45876" s="1" t="s">
        <v>29</v>
      </c>
      <c r="J45876">
        <v>0</v>
      </c>
      <c r="K45876">
        <v>0</v>
      </c>
      <c r="L45876">
        <v>0</v>
      </c>
      <c r="M45876" s="1">
        <v>5.13</v>
      </c>
      <c r="N45876">
        <v>1</v>
      </c>
    </row>
    <row r="45877" spans="1:14" x14ac:dyDescent="0.35">
      <c r="A45877">
        <v>2</v>
      </c>
      <c r="B45877" s="1" t="s">
        <v>14</v>
      </c>
      <c r="C45877" s="1" t="s">
        <v>15</v>
      </c>
      <c r="D45877">
        <v>171</v>
      </c>
      <c r="E45877">
        <v>6</v>
      </c>
      <c r="F45877">
        <v>14</v>
      </c>
      <c r="G45877" s="1" t="s">
        <v>19</v>
      </c>
      <c r="H45877" s="1" t="s">
        <v>838</v>
      </c>
      <c r="I45877" s="1" t="s">
        <v>29</v>
      </c>
      <c r="J45877">
        <v>1</v>
      </c>
      <c r="K45877">
        <v>1</v>
      </c>
      <c r="L45877">
        <v>1</v>
      </c>
      <c r="M45877" s="1">
        <v>5.13</v>
      </c>
      <c r="N45877">
        <v>0</v>
      </c>
    </row>
    <row r="45878" spans="1:14" x14ac:dyDescent="0.35">
      <c r="A45878">
        <v>2</v>
      </c>
      <c r="B45878" s="1" t="s">
        <v>14</v>
      </c>
      <c r="C45878" s="1" t="s">
        <v>15</v>
      </c>
      <c r="D45878">
        <v>109</v>
      </c>
      <c r="E45878">
        <v>6</v>
      </c>
      <c r="F45878">
        <v>9</v>
      </c>
      <c r="G45878" s="1" t="s">
        <v>25</v>
      </c>
      <c r="H45878" s="1" t="s">
        <v>838</v>
      </c>
      <c r="I45878" s="1" t="s">
        <v>40</v>
      </c>
      <c r="J45878">
        <v>0</v>
      </c>
      <c r="K45878">
        <v>0</v>
      </c>
      <c r="L45878">
        <v>1</v>
      </c>
      <c r="M45878" s="1">
        <v>5.13</v>
      </c>
      <c r="N45878">
        <v>0</v>
      </c>
    </row>
    <row r="45879" spans="1:14" x14ac:dyDescent="0.35">
      <c r="A45879">
        <v>6</v>
      </c>
      <c r="B45879" s="1" t="s">
        <v>14</v>
      </c>
      <c r="C45879" s="1" t="s">
        <v>15</v>
      </c>
      <c r="D45879">
        <v>71</v>
      </c>
      <c r="E45879">
        <v>6</v>
      </c>
      <c r="F45879">
        <v>4</v>
      </c>
      <c r="G45879" s="1" t="s">
        <v>22</v>
      </c>
      <c r="H45879" s="1" t="s">
        <v>838</v>
      </c>
      <c r="I45879" s="1" t="s">
        <v>29</v>
      </c>
      <c r="J45879">
        <v>1</v>
      </c>
      <c r="K45879">
        <v>0</v>
      </c>
      <c r="L45879">
        <v>0</v>
      </c>
      <c r="M45879" s="1">
        <v>5.13</v>
      </c>
      <c r="N45879">
        <v>1</v>
      </c>
    </row>
    <row r="45880" spans="1:14" x14ac:dyDescent="0.35">
      <c r="A45880">
        <v>4</v>
      </c>
      <c r="B45880" s="1" t="s">
        <v>14</v>
      </c>
      <c r="C45880" s="1" t="s">
        <v>15</v>
      </c>
      <c r="D45880">
        <v>443</v>
      </c>
      <c r="E45880">
        <v>6</v>
      </c>
      <c r="F45880">
        <v>13</v>
      </c>
      <c r="G45880" s="1" t="s">
        <v>24</v>
      </c>
      <c r="H45880" s="1" t="s">
        <v>838</v>
      </c>
      <c r="I45880" s="1" t="s">
        <v>29</v>
      </c>
      <c r="J45880">
        <v>0</v>
      </c>
      <c r="K45880">
        <v>0</v>
      </c>
      <c r="L45880">
        <v>0</v>
      </c>
      <c r="M45880" s="1">
        <v>5.13</v>
      </c>
      <c r="N45880">
        <v>0</v>
      </c>
    </row>
    <row r="45881" spans="1:14" x14ac:dyDescent="0.35">
      <c r="A45881">
        <v>2</v>
      </c>
      <c r="B45881" s="1" t="s">
        <v>14</v>
      </c>
      <c r="C45881" s="1" t="s">
        <v>15</v>
      </c>
      <c r="D45881">
        <v>17</v>
      </c>
      <c r="E45881">
        <v>6</v>
      </c>
      <c r="F45881">
        <v>14</v>
      </c>
      <c r="G45881" s="1" t="s">
        <v>25</v>
      </c>
      <c r="H45881" s="1" t="s">
        <v>385</v>
      </c>
      <c r="I45881" s="1" t="s">
        <v>29</v>
      </c>
      <c r="J45881">
        <v>1</v>
      </c>
      <c r="K45881">
        <v>0</v>
      </c>
      <c r="L45881">
        <v>0</v>
      </c>
      <c r="M45881" s="1">
        <v>5</v>
      </c>
      <c r="N45881">
        <v>1</v>
      </c>
    </row>
    <row r="45882" spans="1:14" x14ac:dyDescent="0.35">
      <c r="A45882">
        <v>1</v>
      </c>
      <c r="B45882" s="1" t="s">
        <v>14</v>
      </c>
      <c r="C45882" s="1" t="s">
        <v>15</v>
      </c>
      <c r="D45882">
        <v>57</v>
      </c>
      <c r="E45882">
        <v>6</v>
      </c>
      <c r="F45882">
        <v>3</v>
      </c>
      <c r="G45882" s="1" t="s">
        <v>27</v>
      </c>
      <c r="H45882" s="1" t="s">
        <v>385</v>
      </c>
      <c r="I45882" s="1" t="s">
        <v>29</v>
      </c>
      <c r="J45882">
        <v>1</v>
      </c>
      <c r="K45882">
        <v>1</v>
      </c>
      <c r="L45882">
        <v>0</v>
      </c>
      <c r="M45882" s="1">
        <v>5</v>
      </c>
      <c r="N45882">
        <v>0</v>
      </c>
    </row>
    <row r="45883" spans="1:14" x14ac:dyDescent="0.35">
      <c r="A45883">
        <v>2</v>
      </c>
      <c r="B45883" s="1" t="s">
        <v>14</v>
      </c>
      <c r="C45883" s="1" t="s">
        <v>15</v>
      </c>
      <c r="D45883">
        <v>32</v>
      </c>
      <c r="E45883">
        <v>6</v>
      </c>
      <c r="F45883">
        <v>14</v>
      </c>
      <c r="G45883" s="1" t="s">
        <v>16</v>
      </c>
      <c r="H45883" s="1" t="s">
        <v>385</v>
      </c>
      <c r="I45883" s="1" t="s">
        <v>29</v>
      </c>
      <c r="J45883">
        <v>0</v>
      </c>
      <c r="K45883">
        <v>0</v>
      </c>
      <c r="L45883">
        <v>0</v>
      </c>
      <c r="M45883" s="1">
        <v>5</v>
      </c>
      <c r="N45883">
        <v>1</v>
      </c>
    </row>
    <row r="45884" spans="1:14" x14ac:dyDescent="0.35">
      <c r="A45884">
        <v>2</v>
      </c>
      <c r="B45884" s="1" t="s">
        <v>14</v>
      </c>
      <c r="C45884" s="1" t="s">
        <v>15</v>
      </c>
      <c r="D45884">
        <v>158</v>
      </c>
      <c r="E45884">
        <v>6</v>
      </c>
      <c r="F45884">
        <v>14</v>
      </c>
      <c r="G45884" s="1" t="s">
        <v>16</v>
      </c>
      <c r="H45884" s="1" t="s">
        <v>385</v>
      </c>
      <c r="I45884" s="1" t="s">
        <v>29</v>
      </c>
      <c r="J45884">
        <v>1</v>
      </c>
      <c r="K45884">
        <v>0</v>
      </c>
      <c r="L45884">
        <v>0</v>
      </c>
      <c r="M45884" s="1">
        <v>5</v>
      </c>
      <c r="N45884">
        <v>1</v>
      </c>
    </row>
    <row r="45885" spans="1:14" x14ac:dyDescent="0.35">
      <c r="A45885">
        <v>1</v>
      </c>
      <c r="B45885" s="1" t="s">
        <v>14</v>
      </c>
      <c r="C45885" s="1" t="s">
        <v>15</v>
      </c>
      <c r="D45885">
        <v>10</v>
      </c>
      <c r="E45885">
        <v>6</v>
      </c>
      <c r="F45885">
        <v>15</v>
      </c>
      <c r="G45885" s="1" t="s">
        <v>25</v>
      </c>
      <c r="H45885" s="1" t="s">
        <v>385</v>
      </c>
      <c r="I45885" s="1" t="s">
        <v>29</v>
      </c>
      <c r="J45885">
        <v>0</v>
      </c>
      <c r="K45885">
        <v>0</v>
      </c>
      <c r="L45885">
        <v>0</v>
      </c>
      <c r="M45885" s="1">
        <v>5</v>
      </c>
      <c r="N45885">
        <v>0</v>
      </c>
    </row>
    <row r="45886" spans="1:14" x14ac:dyDescent="0.35">
      <c r="A45886">
        <v>2</v>
      </c>
      <c r="B45886" s="1" t="s">
        <v>14</v>
      </c>
      <c r="C45886" s="1" t="s">
        <v>15</v>
      </c>
      <c r="D45886">
        <v>49</v>
      </c>
      <c r="E45886">
        <v>6</v>
      </c>
      <c r="F45886">
        <v>12</v>
      </c>
      <c r="G45886" s="1" t="s">
        <v>16</v>
      </c>
      <c r="H45886" s="1" t="s">
        <v>385</v>
      </c>
      <c r="I45886" s="1" t="s">
        <v>29</v>
      </c>
      <c r="J45886">
        <v>1</v>
      </c>
      <c r="K45886">
        <v>0</v>
      </c>
      <c r="L45886">
        <v>0</v>
      </c>
      <c r="M45886" s="1">
        <v>5</v>
      </c>
      <c r="N45886">
        <v>1</v>
      </c>
    </row>
    <row r="45887" spans="1:14" x14ac:dyDescent="0.35">
      <c r="A45887">
        <v>2</v>
      </c>
      <c r="B45887" s="1" t="s">
        <v>14</v>
      </c>
      <c r="C45887" s="1" t="s">
        <v>15</v>
      </c>
      <c r="D45887">
        <v>123</v>
      </c>
      <c r="E45887">
        <v>6</v>
      </c>
      <c r="F45887">
        <v>7</v>
      </c>
      <c r="G45887" s="1" t="s">
        <v>21</v>
      </c>
      <c r="H45887" s="1" t="s">
        <v>385</v>
      </c>
      <c r="I45887" s="1" t="s">
        <v>29</v>
      </c>
      <c r="J45887">
        <v>1</v>
      </c>
      <c r="K45887">
        <v>0</v>
      </c>
      <c r="L45887">
        <v>0</v>
      </c>
      <c r="M45887" s="1">
        <v>5</v>
      </c>
      <c r="N45887">
        <v>0</v>
      </c>
    </row>
    <row r="45888" spans="1:14" x14ac:dyDescent="0.35">
      <c r="A45888">
        <v>2</v>
      </c>
      <c r="B45888" s="1" t="s">
        <v>14</v>
      </c>
      <c r="C45888" s="1" t="s">
        <v>15</v>
      </c>
      <c r="D45888">
        <v>17</v>
      </c>
      <c r="E45888">
        <v>6</v>
      </c>
      <c r="F45888">
        <v>6</v>
      </c>
      <c r="G45888" s="1" t="s">
        <v>19</v>
      </c>
      <c r="H45888" s="1" t="s">
        <v>385</v>
      </c>
      <c r="I45888" s="1" t="s">
        <v>29</v>
      </c>
      <c r="J45888">
        <v>1</v>
      </c>
      <c r="K45888">
        <v>0</v>
      </c>
      <c r="L45888">
        <v>0</v>
      </c>
      <c r="M45888" s="1">
        <v>5</v>
      </c>
      <c r="N45888">
        <v>0</v>
      </c>
    </row>
    <row r="45889" spans="1:14" x14ac:dyDescent="0.35">
      <c r="A45889">
        <v>2</v>
      </c>
      <c r="B45889" s="1" t="s">
        <v>14</v>
      </c>
      <c r="C45889" s="1" t="s">
        <v>15</v>
      </c>
      <c r="D45889">
        <v>10</v>
      </c>
      <c r="E45889">
        <v>6</v>
      </c>
      <c r="F45889">
        <v>3</v>
      </c>
      <c r="G45889" s="1" t="s">
        <v>25</v>
      </c>
      <c r="H45889" s="1" t="s">
        <v>385</v>
      </c>
      <c r="I45889" s="1" t="s">
        <v>29</v>
      </c>
      <c r="J45889">
        <v>1</v>
      </c>
      <c r="K45889">
        <v>1</v>
      </c>
      <c r="L45889">
        <v>0</v>
      </c>
      <c r="M45889" s="1">
        <v>5</v>
      </c>
      <c r="N45889">
        <v>1</v>
      </c>
    </row>
    <row r="45890" spans="1:14" x14ac:dyDescent="0.35">
      <c r="A45890">
        <v>2</v>
      </c>
      <c r="B45890" s="1" t="s">
        <v>14</v>
      </c>
      <c r="C45890" s="1" t="s">
        <v>15</v>
      </c>
      <c r="D45890">
        <v>50</v>
      </c>
      <c r="E45890">
        <v>6</v>
      </c>
      <c r="F45890">
        <v>1</v>
      </c>
      <c r="G45890" s="1" t="s">
        <v>21</v>
      </c>
      <c r="H45890" s="1" t="s">
        <v>385</v>
      </c>
      <c r="I45890" s="1" t="s">
        <v>29</v>
      </c>
      <c r="J45890">
        <v>0</v>
      </c>
      <c r="K45890">
        <v>0</v>
      </c>
      <c r="L45890">
        <v>0</v>
      </c>
      <c r="M45890" s="1">
        <v>5</v>
      </c>
      <c r="N45890">
        <v>0</v>
      </c>
    </row>
    <row r="45891" spans="1:14" x14ac:dyDescent="0.35">
      <c r="A45891">
        <v>5</v>
      </c>
      <c r="B45891" s="1" t="s">
        <v>14</v>
      </c>
      <c r="C45891" s="1" t="s">
        <v>15</v>
      </c>
      <c r="D45891">
        <v>76</v>
      </c>
      <c r="E45891">
        <v>6</v>
      </c>
      <c r="F45891">
        <v>14</v>
      </c>
      <c r="G45891" s="1" t="s">
        <v>25</v>
      </c>
      <c r="H45891" s="1" t="s">
        <v>385</v>
      </c>
      <c r="I45891" s="1" t="s">
        <v>29</v>
      </c>
      <c r="J45891">
        <v>1</v>
      </c>
      <c r="K45891">
        <v>0</v>
      </c>
      <c r="L45891">
        <v>0</v>
      </c>
      <c r="M45891" s="1">
        <v>5</v>
      </c>
      <c r="N45891">
        <v>0</v>
      </c>
    </row>
    <row r="45892" spans="1:14" x14ac:dyDescent="0.35">
      <c r="A45892">
        <v>3</v>
      </c>
      <c r="B45892" s="1" t="s">
        <v>14</v>
      </c>
      <c r="C45892" s="1" t="s">
        <v>15</v>
      </c>
      <c r="D45892">
        <v>16</v>
      </c>
      <c r="E45892">
        <v>6</v>
      </c>
      <c r="F45892">
        <v>10</v>
      </c>
      <c r="G45892" s="1" t="s">
        <v>19</v>
      </c>
      <c r="H45892" s="1" t="s">
        <v>385</v>
      </c>
      <c r="I45892" s="1" t="s">
        <v>29</v>
      </c>
      <c r="J45892">
        <v>1</v>
      </c>
      <c r="K45892">
        <v>1</v>
      </c>
      <c r="L45892">
        <v>0</v>
      </c>
      <c r="M45892" s="1">
        <v>5</v>
      </c>
      <c r="N45892">
        <v>0</v>
      </c>
    </row>
    <row r="45893" spans="1:14" x14ac:dyDescent="0.35">
      <c r="A45893">
        <v>2</v>
      </c>
      <c r="B45893" s="1" t="s">
        <v>14</v>
      </c>
      <c r="C45893" s="1" t="s">
        <v>15</v>
      </c>
      <c r="D45893">
        <v>74</v>
      </c>
      <c r="E45893">
        <v>6</v>
      </c>
      <c r="F45893">
        <v>1</v>
      </c>
      <c r="G45893" s="1" t="s">
        <v>25</v>
      </c>
      <c r="H45893" s="1" t="s">
        <v>385</v>
      </c>
      <c r="I45893" s="1" t="s">
        <v>29</v>
      </c>
      <c r="J45893">
        <v>1</v>
      </c>
      <c r="K45893">
        <v>0</v>
      </c>
      <c r="L45893">
        <v>0</v>
      </c>
      <c r="M45893" s="1">
        <v>5</v>
      </c>
      <c r="N45893">
        <v>0</v>
      </c>
    </row>
    <row r="45894" spans="1:14" x14ac:dyDescent="0.35">
      <c r="A45894">
        <v>1</v>
      </c>
      <c r="B45894" s="1" t="s">
        <v>14</v>
      </c>
      <c r="C45894" s="1" t="s">
        <v>15</v>
      </c>
      <c r="D45894">
        <v>31</v>
      </c>
      <c r="E45894">
        <v>6</v>
      </c>
      <c r="F45894">
        <v>9</v>
      </c>
      <c r="G45894" s="1" t="s">
        <v>19</v>
      </c>
      <c r="H45894" s="1" t="s">
        <v>385</v>
      </c>
      <c r="I45894" s="1" t="s">
        <v>29</v>
      </c>
      <c r="J45894">
        <v>1</v>
      </c>
      <c r="K45894">
        <v>0</v>
      </c>
      <c r="L45894">
        <v>0</v>
      </c>
      <c r="M45894" s="1">
        <v>5</v>
      </c>
      <c r="N45894">
        <v>0</v>
      </c>
    </row>
    <row r="45895" spans="1:14" x14ac:dyDescent="0.35">
      <c r="A45895">
        <v>4</v>
      </c>
      <c r="B45895" s="1" t="s">
        <v>14</v>
      </c>
      <c r="C45895" s="1" t="s">
        <v>15</v>
      </c>
      <c r="D45895">
        <v>72</v>
      </c>
      <c r="E45895">
        <v>6</v>
      </c>
      <c r="F45895">
        <v>14</v>
      </c>
      <c r="G45895" s="1" t="s">
        <v>16</v>
      </c>
      <c r="H45895" s="1" t="s">
        <v>385</v>
      </c>
      <c r="I45895" s="1" t="s">
        <v>29</v>
      </c>
      <c r="J45895">
        <v>1</v>
      </c>
      <c r="K45895">
        <v>0</v>
      </c>
      <c r="L45895">
        <v>0</v>
      </c>
      <c r="M45895" s="1">
        <v>5</v>
      </c>
      <c r="N45895">
        <v>0</v>
      </c>
    </row>
    <row r="45896" spans="1:14" x14ac:dyDescent="0.35">
      <c r="A45896">
        <v>1</v>
      </c>
      <c r="B45896" s="1" t="s">
        <v>23</v>
      </c>
      <c r="C45896" s="1" t="s">
        <v>15</v>
      </c>
      <c r="D45896">
        <v>29</v>
      </c>
      <c r="E45896">
        <v>6</v>
      </c>
      <c r="F45896">
        <v>8</v>
      </c>
      <c r="G45896" s="1" t="s">
        <v>27</v>
      </c>
      <c r="H45896" s="1" t="s">
        <v>385</v>
      </c>
      <c r="I45896" s="1" t="s">
        <v>29</v>
      </c>
      <c r="J45896">
        <v>0</v>
      </c>
      <c r="K45896">
        <v>0</v>
      </c>
      <c r="L45896">
        <v>0</v>
      </c>
      <c r="M45896" s="1">
        <v>5</v>
      </c>
      <c r="N45896">
        <v>1</v>
      </c>
    </row>
    <row r="45897" spans="1:14" x14ac:dyDescent="0.35">
      <c r="A45897">
        <v>2</v>
      </c>
      <c r="B45897" s="1" t="s">
        <v>14</v>
      </c>
      <c r="C45897" s="1" t="s">
        <v>15</v>
      </c>
      <c r="D45897">
        <v>48</v>
      </c>
      <c r="E45897">
        <v>6</v>
      </c>
      <c r="F45897">
        <v>2</v>
      </c>
      <c r="G45897" s="1" t="s">
        <v>25</v>
      </c>
      <c r="H45897" s="1" t="s">
        <v>385</v>
      </c>
      <c r="I45897" s="1" t="s">
        <v>29</v>
      </c>
      <c r="J45897">
        <v>1</v>
      </c>
      <c r="K45897">
        <v>1</v>
      </c>
      <c r="L45897">
        <v>0</v>
      </c>
      <c r="M45897" s="1">
        <v>5</v>
      </c>
      <c r="N45897">
        <v>0</v>
      </c>
    </row>
    <row r="45898" spans="1:14" x14ac:dyDescent="0.35">
      <c r="A45898">
        <v>1</v>
      </c>
      <c r="B45898" s="1" t="s">
        <v>14</v>
      </c>
      <c r="C45898" s="1" t="s">
        <v>15</v>
      </c>
      <c r="D45898">
        <v>9</v>
      </c>
      <c r="E45898">
        <v>6</v>
      </c>
      <c r="F45898">
        <v>15</v>
      </c>
      <c r="G45898" s="1" t="s">
        <v>19</v>
      </c>
      <c r="H45898" s="1" t="s">
        <v>385</v>
      </c>
      <c r="I45898" s="1" t="s">
        <v>29</v>
      </c>
      <c r="J45898">
        <v>0</v>
      </c>
      <c r="K45898">
        <v>0</v>
      </c>
      <c r="L45898">
        <v>0</v>
      </c>
      <c r="M45898" s="1">
        <v>5</v>
      </c>
      <c r="N45898">
        <v>0</v>
      </c>
    </row>
    <row r="45899" spans="1:14" x14ac:dyDescent="0.35">
      <c r="A45899">
        <v>2</v>
      </c>
      <c r="B45899" s="1" t="s">
        <v>14</v>
      </c>
      <c r="C45899" s="1" t="s">
        <v>15</v>
      </c>
      <c r="D45899">
        <v>4</v>
      </c>
      <c r="E45899">
        <v>6</v>
      </c>
      <c r="F45899">
        <v>13</v>
      </c>
      <c r="G45899" s="1" t="s">
        <v>22</v>
      </c>
      <c r="H45899" s="1" t="s">
        <v>385</v>
      </c>
      <c r="I45899" s="1" t="s">
        <v>29</v>
      </c>
      <c r="J45899">
        <v>0</v>
      </c>
      <c r="K45899">
        <v>0</v>
      </c>
      <c r="L45899">
        <v>0</v>
      </c>
      <c r="M45899" s="1">
        <v>5</v>
      </c>
      <c r="N45899">
        <v>0</v>
      </c>
    </row>
    <row r="45900" spans="1:14" x14ac:dyDescent="0.35">
      <c r="A45900">
        <v>1</v>
      </c>
      <c r="B45900" s="1" t="s">
        <v>14</v>
      </c>
      <c r="C45900" s="1" t="s">
        <v>30</v>
      </c>
      <c r="D45900">
        <v>90</v>
      </c>
      <c r="E45900">
        <v>6</v>
      </c>
      <c r="F45900">
        <v>15</v>
      </c>
      <c r="G45900" s="1" t="s">
        <v>21</v>
      </c>
      <c r="H45900" s="1" t="s">
        <v>389</v>
      </c>
      <c r="I45900" s="1" t="s">
        <v>69</v>
      </c>
      <c r="J45900">
        <v>0</v>
      </c>
      <c r="K45900">
        <v>1</v>
      </c>
      <c r="L45900">
        <v>1</v>
      </c>
      <c r="M45900" s="1">
        <v>5.62</v>
      </c>
      <c r="N45900">
        <v>1</v>
      </c>
    </row>
    <row r="45901" spans="1:14" x14ac:dyDescent="0.35">
      <c r="A45901">
        <v>1</v>
      </c>
      <c r="B45901" s="1" t="s">
        <v>14</v>
      </c>
      <c r="C45901" s="1" t="s">
        <v>15</v>
      </c>
      <c r="D45901">
        <v>8</v>
      </c>
      <c r="E45901">
        <v>6</v>
      </c>
      <c r="F45901">
        <v>12</v>
      </c>
      <c r="G45901" s="1" t="s">
        <v>22</v>
      </c>
      <c r="H45901" s="1" t="s">
        <v>392</v>
      </c>
      <c r="I45901" s="1" t="s">
        <v>39</v>
      </c>
      <c r="J45901">
        <v>0</v>
      </c>
      <c r="K45901">
        <v>0</v>
      </c>
      <c r="L45901">
        <v>1</v>
      </c>
      <c r="M45901" s="1">
        <v>8.83</v>
      </c>
      <c r="N45901">
        <v>0</v>
      </c>
    </row>
    <row r="45902" spans="1:14" x14ac:dyDescent="0.35">
      <c r="A45902">
        <v>1</v>
      </c>
      <c r="B45902" s="1" t="s">
        <v>14</v>
      </c>
      <c r="C45902" s="1" t="s">
        <v>15</v>
      </c>
      <c r="D45902">
        <v>13</v>
      </c>
      <c r="E45902">
        <v>6</v>
      </c>
      <c r="F45902">
        <v>6</v>
      </c>
      <c r="G45902" s="1" t="s">
        <v>19</v>
      </c>
      <c r="H45902" s="1" t="s">
        <v>392</v>
      </c>
      <c r="I45902" s="1" t="s">
        <v>69</v>
      </c>
      <c r="J45902">
        <v>1</v>
      </c>
      <c r="K45902">
        <v>1</v>
      </c>
      <c r="L45902">
        <v>1</v>
      </c>
      <c r="M45902" s="1">
        <v>8.83</v>
      </c>
      <c r="N45902">
        <v>0</v>
      </c>
    </row>
    <row r="45903" spans="1:14" x14ac:dyDescent="0.35">
      <c r="A45903">
        <v>2</v>
      </c>
      <c r="B45903" s="1" t="s">
        <v>14</v>
      </c>
      <c r="C45903" s="1" t="s">
        <v>15</v>
      </c>
      <c r="D45903">
        <v>124</v>
      </c>
      <c r="E45903">
        <v>6</v>
      </c>
      <c r="F45903">
        <v>7</v>
      </c>
      <c r="G45903" s="1" t="s">
        <v>24</v>
      </c>
      <c r="H45903" s="1" t="s">
        <v>393</v>
      </c>
      <c r="I45903" s="1" t="s">
        <v>69</v>
      </c>
      <c r="J45903">
        <v>0</v>
      </c>
      <c r="K45903">
        <v>1</v>
      </c>
      <c r="L45903">
        <v>1</v>
      </c>
      <c r="M45903" s="1">
        <v>8.83</v>
      </c>
      <c r="N45903">
        <v>0</v>
      </c>
    </row>
    <row r="45904" spans="1:14" x14ac:dyDescent="0.35">
      <c r="A45904">
        <v>1</v>
      </c>
      <c r="B45904" s="1" t="s">
        <v>23</v>
      </c>
      <c r="C45904" s="1" t="s">
        <v>15</v>
      </c>
      <c r="D45904">
        <v>2</v>
      </c>
      <c r="E45904">
        <v>6</v>
      </c>
      <c r="F45904">
        <v>10</v>
      </c>
      <c r="G45904" s="1" t="s">
        <v>25</v>
      </c>
      <c r="H45904" s="1" t="s">
        <v>393</v>
      </c>
      <c r="I45904" s="1" t="s">
        <v>69</v>
      </c>
      <c r="J45904">
        <v>0</v>
      </c>
      <c r="K45904">
        <v>0</v>
      </c>
      <c r="L45904">
        <v>0</v>
      </c>
      <c r="M45904" s="1">
        <v>8.83</v>
      </c>
      <c r="N45904">
        <v>0</v>
      </c>
    </row>
    <row r="45905" spans="1:14" x14ac:dyDescent="0.35">
      <c r="A45905">
        <v>1</v>
      </c>
      <c r="B45905" s="1" t="s">
        <v>14</v>
      </c>
      <c r="C45905" s="1" t="s">
        <v>15</v>
      </c>
      <c r="D45905">
        <v>35</v>
      </c>
      <c r="E45905">
        <v>6</v>
      </c>
      <c r="F45905">
        <v>13</v>
      </c>
      <c r="G45905" s="1" t="s">
        <v>27</v>
      </c>
      <c r="H45905" s="1" t="s">
        <v>393</v>
      </c>
      <c r="I45905" s="1" t="s">
        <v>69</v>
      </c>
      <c r="J45905">
        <v>1</v>
      </c>
      <c r="K45905">
        <v>0</v>
      </c>
      <c r="L45905">
        <v>0</v>
      </c>
      <c r="M45905" s="1">
        <v>8.83</v>
      </c>
      <c r="N45905">
        <v>1</v>
      </c>
    </row>
    <row r="45906" spans="1:14" x14ac:dyDescent="0.35">
      <c r="A45906">
        <v>1</v>
      </c>
      <c r="B45906" s="1" t="s">
        <v>14</v>
      </c>
      <c r="C45906" s="1" t="s">
        <v>15</v>
      </c>
      <c r="D45906">
        <v>37</v>
      </c>
      <c r="E45906">
        <v>6</v>
      </c>
      <c r="F45906">
        <v>7</v>
      </c>
      <c r="G45906" s="1" t="s">
        <v>16</v>
      </c>
      <c r="H45906" s="1" t="s">
        <v>393</v>
      </c>
      <c r="I45906" s="1" t="s">
        <v>69</v>
      </c>
      <c r="J45906">
        <v>0</v>
      </c>
      <c r="K45906">
        <v>0</v>
      </c>
      <c r="L45906">
        <v>0</v>
      </c>
      <c r="M45906" s="1">
        <v>8.83</v>
      </c>
      <c r="N45906">
        <v>1</v>
      </c>
    </row>
    <row r="45907" spans="1:14" x14ac:dyDescent="0.35">
      <c r="A45907">
        <v>1</v>
      </c>
      <c r="B45907" s="1" t="s">
        <v>23</v>
      </c>
      <c r="C45907" s="1" t="s">
        <v>15</v>
      </c>
      <c r="D45907">
        <v>28</v>
      </c>
      <c r="E45907">
        <v>6</v>
      </c>
      <c r="F45907">
        <v>6</v>
      </c>
      <c r="G45907" s="1" t="s">
        <v>25</v>
      </c>
      <c r="H45907" s="1" t="s">
        <v>393</v>
      </c>
      <c r="I45907" s="1" t="s">
        <v>69</v>
      </c>
      <c r="J45907">
        <v>0</v>
      </c>
      <c r="K45907">
        <v>1</v>
      </c>
      <c r="L45907">
        <v>0</v>
      </c>
      <c r="M45907" s="1">
        <v>8.83</v>
      </c>
      <c r="N45907">
        <v>0</v>
      </c>
    </row>
    <row r="45908" spans="1:14" x14ac:dyDescent="0.35">
      <c r="A45908">
        <v>1</v>
      </c>
      <c r="B45908" s="1" t="s">
        <v>14</v>
      </c>
      <c r="C45908" s="1" t="s">
        <v>15</v>
      </c>
      <c r="D45908">
        <v>202</v>
      </c>
      <c r="E45908">
        <v>6</v>
      </c>
      <c r="F45908">
        <v>2</v>
      </c>
      <c r="G45908" s="1" t="s">
        <v>24</v>
      </c>
      <c r="H45908" s="1" t="s">
        <v>393</v>
      </c>
      <c r="I45908" s="1" t="s">
        <v>69</v>
      </c>
      <c r="J45908">
        <v>0</v>
      </c>
      <c r="K45908">
        <v>1</v>
      </c>
      <c r="L45908">
        <v>0</v>
      </c>
      <c r="M45908" s="1">
        <v>8.83</v>
      </c>
      <c r="N45908">
        <v>0</v>
      </c>
    </row>
    <row r="45909" spans="1:14" x14ac:dyDescent="0.35">
      <c r="A45909">
        <v>1</v>
      </c>
      <c r="B45909" s="1" t="s">
        <v>14</v>
      </c>
      <c r="C45909" s="1" t="s">
        <v>15</v>
      </c>
      <c r="D45909">
        <v>3</v>
      </c>
      <c r="E45909">
        <v>6</v>
      </c>
      <c r="F45909">
        <v>15</v>
      </c>
      <c r="G45909" s="1" t="s">
        <v>27</v>
      </c>
      <c r="H45909" s="1" t="s">
        <v>394</v>
      </c>
      <c r="I45909" s="1" t="s">
        <v>69</v>
      </c>
      <c r="J45909">
        <v>1</v>
      </c>
      <c r="K45909">
        <v>0</v>
      </c>
      <c r="L45909">
        <v>0</v>
      </c>
      <c r="M45909" s="1">
        <v>5.62</v>
      </c>
      <c r="N45909">
        <v>0</v>
      </c>
    </row>
    <row r="45910" spans="1:14" x14ac:dyDescent="0.35">
      <c r="A45910">
        <v>1</v>
      </c>
      <c r="B45910" s="1" t="s">
        <v>14</v>
      </c>
      <c r="C45910" s="1" t="s">
        <v>15</v>
      </c>
      <c r="D45910">
        <v>9</v>
      </c>
      <c r="E45910">
        <v>6</v>
      </c>
      <c r="F45910">
        <v>17</v>
      </c>
      <c r="G45910" s="1" t="s">
        <v>21</v>
      </c>
      <c r="H45910" s="1" t="s">
        <v>394</v>
      </c>
      <c r="I45910" s="1" t="s">
        <v>69</v>
      </c>
      <c r="J45910">
        <v>1</v>
      </c>
      <c r="K45910">
        <v>0</v>
      </c>
      <c r="L45910">
        <v>0</v>
      </c>
      <c r="M45910" s="1">
        <v>5.62</v>
      </c>
      <c r="N45910">
        <v>0</v>
      </c>
    </row>
    <row r="45911" spans="1:14" x14ac:dyDescent="0.35">
      <c r="A45911">
        <v>2</v>
      </c>
      <c r="B45911" s="1" t="s">
        <v>23</v>
      </c>
      <c r="C45911" s="1" t="s">
        <v>15</v>
      </c>
      <c r="D45911">
        <v>40</v>
      </c>
      <c r="E45911">
        <v>6</v>
      </c>
      <c r="F45911">
        <v>11</v>
      </c>
      <c r="G45911" s="1" t="s">
        <v>25</v>
      </c>
      <c r="H45911" s="1" t="s">
        <v>394</v>
      </c>
      <c r="I45911" s="1" t="s">
        <v>69</v>
      </c>
      <c r="J45911">
        <v>0</v>
      </c>
      <c r="K45911">
        <v>1</v>
      </c>
      <c r="L45911">
        <v>0</v>
      </c>
      <c r="M45911" s="1">
        <v>5.62</v>
      </c>
      <c r="N45911">
        <v>0</v>
      </c>
    </row>
    <row r="45912" spans="1:14" x14ac:dyDescent="0.35">
      <c r="A45912">
        <v>1</v>
      </c>
      <c r="B45912" s="1" t="s">
        <v>14</v>
      </c>
      <c r="C45912" s="1" t="s">
        <v>15</v>
      </c>
      <c r="D45912">
        <v>10</v>
      </c>
      <c r="E45912">
        <v>6</v>
      </c>
      <c r="F45912">
        <v>14</v>
      </c>
      <c r="G45912" s="1" t="s">
        <v>22</v>
      </c>
      <c r="H45912" s="1" t="s">
        <v>394</v>
      </c>
      <c r="I45912" s="1" t="s">
        <v>69</v>
      </c>
      <c r="J45912">
        <v>0</v>
      </c>
      <c r="K45912">
        <v>0</v>
      </c>
      <c r="L45912">
        <v>0</v>
      </c>
      <c r="M45912" s="1">
        <v>5.62</v>
      </c>
      <c r="N45912">
        <v>0</v>
      </c>
    </row>
    <row r="45913" spans="1:14" x14ac:dyDescent="0.35">
      <c r="A45913">
        <v>1</v>
      </c>
      <c r="B45913" s="1" t="s">
        <v>23</v>
      </c>
      <c r="C45913" s="1" t="s">
        <v>15</v>
      </c>
      <c r="D45913">
        <v>36</v>
      </c>
      <c r="E45913">
        <v>6</v>
      </c>
      <c r="F45913">
        <v>6</v>
      </c>
      <c r="G45913" s="1" t="s">
        <v>19</v>
      </c>
      <c r="H45913" s="1" t="s">
        <v>395</v>
      </c>
      <c r="I45913" s="1" t="s">
        <v>69</v>
      </c>
      <c r="J45913">
        <v>1</v>
      </c>
      <c r="K45913">
        <v>0</v>
      </c>
      <c r="L45913">
        <v>1</v>
      </c>
      <c r="M45913" s="1">
        <v>8.58</v>
      </c>
      <c r="N45913">
        <v>0</v>
      </c>
    </row>
    <row r="45914" spans="1:14" x14ac:dyDescent="0.35">
      <c r="A45914">
        <v>2</v>
      </c>
      <c r="B45914" s="1" t="s">
        <v>14</v>
      </c>
      <c r="C45914" s="1" t="s">
        <v>15</v>
      </c>
      <c r="D45914">
        <v>171</v>
      </c>
      <c r="E45914">
        <v>6</v>
      </c>
      <c r="F45914">
        <v>3</v>
      </c>
      <c r="G45914" s="1" t="s">
        <v>22</v>
      </c>
      <c r="H45914" s="1" t="s">
        <v>885</v>
      </c>
      <c r="I45914" s="1" t="s">
        <v>46</v>
      </c>
      <c r="J45914">
        <v>1</v>
      </c>
      <c r="K45914">
        <v>1</v>
      </c>
      <c r="L45914">
        <v>0</v>
      </c>
      <c r="M45914" s="1">
        <v>7</v>
      </c>
      <c r="N45914">
        <v>0</v>
      </c>
    </row>
    <row r="45915" spans="1:14" x14ac:dyDescent="0.35">
      <c r="A45915">
        <v>1</v>
      </c>
      <c r="B45915" s="1" t="s">
        <v>14</v>
      </c>
      <c r="C45915" s="1" t="s">
        <v>15</v>
      </c>
      <c r="D45915">
        <v>72</v>
      </c>
      <c r="E45915">
        <v>6</v>
      </c>
      <c r="F45915">
        <v>14</v>
      </c>
      <c r="G45915" s="1" t="s">
        <v>25</v>
      </c>
      <c r="H45915" s="1" t="s">
        <v>398</v>
      </c>
      <c r="I45915" s="1" t="s">
        <v>46</v>
      </c>
      <c r="J45915">
        <v>1</v>
      </c>
      <c r="K45915">
        <v>0</v>
      </c>
      <c r="L45915">
        <v>0</v>
      </c>
      <c r="M45915" s="1">
        <v>8.83</v>
      </c>
      <c r="N45915">
        <v>1</v>
      </c>
    </row>
    <row r="45916" spans="1:14" x14ac:dyDescent="0.35">
      <c r="A45916">
        <v>1</v>
      </c>
      <c r="B45916" s="1" t="s">
        <v>14</v>
      </c>
      <c r="C45916" s="1" t="s">
        <v>15</v>
      </c>
      <c r="D45916">
        <v>65</v>
      </c>
      <c r="E45916">
        <v>6</v>
      </c>
      <c r="F45916">
        <v>4</v>
      </c>
      <c r="G45916" s="1" t="s">
        <v>16</v>
      </c>
      <c r="H45916" s="1" t="s">
        <v>399</v>
      </c>
      <c r="I45916" s="1" t="s">
        <v>69</v>
      </c>
      <c r="J45916">
        <v>1</v>
      </c>
      <c r="K45916">
        <v>0</v>
      </c>
      <c r="L45916">
        <v>0</v>
      </c>
      <c r="M45916" s="1">
        <v>8.83</v>
      </c>
      <c r="N45916">
        <v>1</v>
      </c>
    </row>
    <row r="45917" spans="1:14" x14ac:dyDescent="0.35">
      <c r="A45917">
        <v>1</v>
      </c>
      <c r="B45917" s="1" t="s">
        <v>14</v>
      </c>
      <c r="C45917" s="1" t="s">
        <v>15</v>
      </c>
      <c r="D45917">
        <v>31</v>
      </c>
      <c r="E45917">
        <v>6</v>
      </c>
      <c r="F45917">
        <v>11</v>
      </c>
      <c r="G45917" s="1" t="s">
        <v>16</v>
      </c>
      <c r="H45917" s="1" t="s">
        <v>400</v>
      </c>
      <c r="I45917" s="1" t="s">
        <v>46</v>
      </c>
      <c r="J45917">
        <v>0</v>
      </c>
      <c r="K45917">
        <v>1</v>
      </c>
      <c r="L45917">
        <v>1</v>
      </c>
      <c r="M45917" s="1">
        <v>6.42</v>
      </c>
      <c r="N45917">
        <v>1</v>
      </c>
    </row>
    <row r="45918" spans="1:14" x14ac:dyDescent="0.35">
      <c r="A45918">
        <v>2</v>
      </c>
      <c r="B45918" s="1" t="s">
        <v>14</v>
      </c>
      <c r="C45918" s="1" t="s">
        <v>15</v>
      </c>
      <c r="D45918">
        <v>46</v>
      </c>
      <c r="E45918">
        <v>6</v>
      </c>
      <c r="F45918">
        <v>13</v>
      </c>
      <c r="G45918" s="1" t="s">
        <v>25</v>
      </c>
      <c r="H45918" s="1" t="s">
        <v>400</v>
      </c>
      <c r="I45918" s="1" t="s">
        <v>29</v>
      </c>
      <c r="J45918">
        <v>0</v>
      </c>
      <c r="K45918">
        <v>0</v>
      </c>
      <c r="L45918">
        <v>0</v>
      </c>
      <c r="M45918" s="1">
        <v>6.42</v>
      </c>
      <c r="N45918">
        <v>1</v>
      </c>
    </row>
    <row r="45919" spans="1:14" x14ac:dyDescent="0.35">
      <c r="A45919">
        <v>1</v>
      </c>
      <c r="B45919" s="1" t="s">
        <v>14</v>
      </c>
      <c r="C45919" s="1" t="s">
        <v>15</v>
      </c>
      <c r="D45919">
        <v>38</v>
      </c>
      <c r="E45919">
        <v>6</v>
      </c>
      <c r="F45919">
        <v>3</v>
      </c>
      <c r="G45919" s="1" t="s">
        <v>22</v>
      </c>
      <c r="H45919" s="1" t="s">
        <v>402</v>
      </c>
      <c r="I45919" s="1" t="s">
        <v>29</v>
      </c>
      <c r="J45919">
        <v>1</v>
      </c>
      <c r="K45919">
        <v>1</v>
      </c>
      <c r="L45919">
        <v>1</v>
      </c>
      <c r="M45919" s="1">
        <v>5.33</v>
      </c>
      <c r="N45919">
        <v>0</v>
      </c>
    </row>
    <row r="45920" spans="1:14" x14ac:dyDescent="0.35">
      <c r="A45920">
        <v>1</v>
      </c>
      <c r="B45920" s="1" t="s">
        <v>14</v>
      </c>
      <c r="C45920" s="1" t="s">
        <v>15</v>
      </c>
      <c r="D45920">
        <v>270</v>
      </c>
      <c r="E45920">
        <v>6</v>
      </c>
      <c r="F45920">
        <v>9</v>
      </c>
      <c r="G45920" s="1" t="s">
        <v>24</v>
      </c>
      <c r="H45920" s="1" t="s">
        <v>403</v>
      </c>
      <c r="I45920" s="1" t="s">
        <v>46</v>
      </c>
      <c r="J45920">
        <v>1</v>
      </c>
      <c r="K45920">
        <v>0</v>
      </c>
      <c r="L45920">
        <v>0</v>
      </c>
      <c r="M45920" s="1">
        <v>8.58</v>
      </c>
      <c r="N45920">
        <v>1</v>
      </c>
    </row>
    <row r="45921" spans="1:14" x14ac:dyDescent="0.35">
      <c r="A45921">
        <v>2</v>
      </c>
      <c r="B45921" s="1" t="s">
        <v>14</v>
      </c>
      <c r="C45921" s="1" t="s">
        <v>15</v>
      </c>
      <c r="D45921">
        <v>256</v>
      </c>
      <c r="E45921">
        <v>6</v>
      </c>
      <c r="F45921">
        <v>6</v>
      </c>
      <c r="G45921" s="1" t="s">
        <v>19</v>
      </c>
      <c r="H45921" s="1" t="s">
        <v>404</v>
      </c>
      <c r="I45921" s="1" t="s">
        <v>79</v>
      </c>
      <c r="J45921">
        <v>1</v>
      </c>
      <c r="K45921">
        <v>0</v>
      </c>
      <c r="L45921">
        <v>1</v>
      </c>
      <c r="M45921" s="1">
        <v>4.67</v>
      </c>
      <c r="N45921">
        <v>0</v>
      </c>
    </row>
    <row r="45922" spans="1:14" x14ac:dyDescent="0.35">
      <c r="A45922">
        <v>2</v>
      </c>
      <c r="B45922" s="1" t="s">
        <v>14</v>
      </c>
      <c r="C45922" s="1" t="s">
        <v>15</v>
      </c>
      <c r="D45922">
        <v>169</v>
      </c>
      <c r="E45922">
        <v>6</v>
      </c>
      <c r="F45922">
        <v>12</v>
      </c>
      <c r="G45922" s="1" t="s">
        <v>21</v>
      </c>
      <c r="H45922" s="1" t="s">
        <v>404</v>
      </c>
      <c r="I45922" s="1" t="s">
        <v>79</v>
      </c>
      <c r="J45922">
        <v>1</v>
      </c>
      <c r="K45922">
        <v>0</v>
      </c>
      <c r="L45922">
        <v>0</v>
      </c>
      <c r="M45922" s="1">
        <v>4.67</v>
      </c>
      <c r="N45922">
        <v>0</v>
      </c>
    </row>
    <row r="45923" spans="1:14" x14ac:dyDescent="0.35">
      <c r="A45923">
        <v>2</v>
      </c>
      <c r="B45923" s="1" t="s">
        <v>14</v>
      </c>
      <c r="C45923" s="1" t="s">
        <v>15</v>
      </c>
      <c r="D45923">
        <v>60</v>
      </c>
      <c r="E45923">
        <v>6</v>
      </c>
      <c r="F45923">
        <v>11</v>
      </c>
      <c r="G45923" s="1" t="s">
        <v>22</v>
      </c>
      <c r="H45923" s="1" t="s">
        <v>405</v>
      </c>
      <c r="I45923" s="1" t="s">
        <v>55</v>
      </c>
      <c r="J45923">
        <v>1</v>
      </c>
      <c r="K45923">
        <v>0</v>
      </c>
      <c r="L45923">
        <v>0</v>
      </c>
      <c r="M45923" s="1">
        <v>5.07</v>
      </c>
      <c r="N45923">
        <v>0</v>
      </c>
    </row>
    <row r="45924" spans="1:14" x14ac:dyDescent="0.35">
      <c r="A45924">
        <v>5</v>
      </c>
      <c r="B45924" s="1" t="s">
        <v>14</v>
      </c>
      <c r="C45924" s="1" t="s">
        <v>15</v>
      </c>
      <c r="D45924">
        <v>81</v>
      </c>
      <c r="E45924">
        <v>6</v>
      </c>
      <c r="F45924">
        <v>15</v>
      </c>
      <c r="G45924" s="1" t="s">
        <v>16</v>
      </c>
      <c r="H45924" s="1" t="s">
        <v>405</v>
      </c>
      <c r="I45924" s="1" t="s">
        <v>29</v>
      </c>
      <c r="J45924">
        <v>1</v>
      </c>
      <c r="K45924">
        <v>0</v>
      </c>
      <c r="L45924">
        <v>0</v>
      </c>
      <c r="M45924" s="1">
        <v>5.07</v>
      </c>
      <c r="N45924">
        <v>0</v>
      </c>
    </row>
    <row r="45925" spans="1:14" x14ac:dyDescent="0.35">
      <c r="A45925">
        <v>3</v>
      </c>
      <c r="B45925" s="1" t="s">
        <v>23</v>
      </c>
      <c r="C45925" s="1" t="s">
        <v>15</v>
      </c>
      <c r="D45925">
        <v>47</v>
      </c>
      <c r="E45925">
        <v>6</v>
      </c>
      <c r="F45925">
        <v>5</v>
      </c>
      <c r="G45925" s="1" t="s">
        <v>19</v>
      </c>
      <c r="H45925" s="1" t="s">
        <v>405</v>
      </c>
      <c r="I45925" s="1" t="s">
        <v>29</v>
      </c>
      <c r="J45925">
        <v>1</v>
      </c>
      <c r="K45925">
        <v>0</v>
      </c>
      <c r="L45925">
        <v>1</v>
      </c>
      <c r="M45925" s="1">
        <v>5.07</v>
      </c>
      <c r="N45925">
        <v>0</v>
      </c>
    </row>
    <row r="45926" spans="1:14" x14ac:dyDescent="0.35">
      <c r="A45926">
        <v>2</v>
      </c>
      <c r="B45926" s="1" t="s">
        <v>14</v>
      </c>
      <c r="C45926" s="1" t="s">
        <v>15</v>
      </c>
      <c r="D45926">
        <v>78</v>
      </c>
      <c r="E45926">
        <v>6</v>
      </c>
      <c r="F45926">
        <v>9</v>
      </c>
      <c r="G45926" s="1" t="s">
        <v>27</v>
      </c>
      <c r="H45926" s="1" t="s">
        <v>405</v>
      </c>
      <c r="I45926" s="1" t="s">
        <v>29</v>
      </c>
      <c r="J45926">
        <v>0</v>
      </c>
      <c r="K45926">
        <v>0</v>
      </c>
      <c r="L45926">
        <v>0</v>
      </c>
      <c r="M45926" s="1">
        <v>5.07</v>
      </c>
      <c r="N45926">
        <v>0</v>
      </c>
    </row>
    <row r="45927" spans="1:14" x14ac:dyDescent="0.35">
      <c r="A45927">
        <v>2</v>
      </c>
      <c r="B45927" s="1" t="s">
        <v>14</v>
      </c>
      <c r="C45927" s="1" t="s">
        <v>15</v>
      </c>
      <c r="D45927">
        <v>76</v>
      </c>
      <c r="E45927">
        <v>6</v>
      </c>
      <c r="F45927">
        <v>11</v>
      </c>
      <c r="G45927" s="1" t="s">
        <v>25</v>
      </c>
      <c r="H45927" s="1" t="s">
        <v>405</v>
      </c>
      <c r="I45927" s="1" t="s">
        <v>29</v>
      </c>
      <c r="J45927">
        <v>0</v>
      </c>
      <c r="K45927">
        <v>0</v>
      </c>
      <c r="L45927">
        <v>1</v>
      </c>
      <c r="M45927" s="1">
        <v>5.07</v>
      </c>
      <c r="N45927">
        <v>0</v>
      </c>
    </row>
    <row r="45928" spans="1:14" x14ac:dyDescent="0.35">
      <c r="A45928">
        <v>2</v>
      </c>
      <c r="B45928" s="1" t="s">
        <v>23</v>
      </c>
      <c r="C45928" s="1" t="s">
        <v>15</v>
      </c>
      <c r="D45928">
        <v>76</v>
      </c>
      <c r="E45928">
        <v>6</v>
      </c>
      <c r="F45928">
        <v>9</v>
      </c>
      <c r="G45928" s="1" t="s">
        <v>25</v>
      </c>
      <c r="H45928" s="1" t="s">
        <v>405</v>
      </c>
      <c r="I45928" s="1" t="s">
        <v>29</v>
      </c>
      <c r="J45928">
        <v>1</v>
      </c>
      <c r="K45928">
        <v>0</v>
      </c>
      <c r="L45928">
        <v>1</v>
      </c>
      <c r="M45928" s="1">
        <v>5.07</v>
      </c>
      <c r="N45928">
        <v>0</v>
      </c>
    </row>
    <row r="45929" spans="1:14" x14ac:dyDescent="0.35">
      <c r="A45929">
        <v>5</v>
      </c>
      <c r="B45929" s="1" t="s">
        <v>14</v>
      </c>
      <c r="C45929" s="1" t="s">
        <v>15</v>
      </c>
      <c r="D45929">
        <v>209</v>
      </c>
      <c r="E45929">
        <v>6</v>
      </c>
      <c r="F45929">
        <v>11</v>
      </c>
      <c r="G45929" s="1" t="s">
        <v>21</v>
      </c>
      <c r="H45929" s="1" t="s">
        <v>405</v>
      </c>
      <c r="I45929" s="1" t="s">
        <v>29</v>
      </c>
      <c r="J45929">
        <v>0</v>
      </c>
      <c r="K45929">
        <v>0</v>
      </c>
      <c r="L45929">
        <v>0</v>
      </c>
      <c r="M45929" s="1">
        <v>5.07</v>
      </c>
      <c r="N45929">
        <v>0</v>
      </c>
    </row>
    <row r="45930" spans="1:14" x14ac:dyDescent="0.35">
      <c r="A45930">
        <v>2</v>
      </c>
      <c r="B45930" s="1" t="s">
        <v>23</v>
      </c>
      <c r="C45930" s="1" t="s">
        <v>15</v>
      </c>
      <c r="D45930">
        <v>76</v>
      </c>
      <c r="E45930">
        <v>6</v>
      </c>
      <c r="F45930">
        <v>8</v>
      </c>
      <c r="G45930" s="1" t="s">
        <v>25</v>
      </c>
      <c r="H45930" s="1" t="s">
        <v>405</v>
      </c>
      <c r="I45930" s="1" t="s">
        <v>29</v>
      </c>
      <c r="J45930">
        <v>1</v>
      </c>
      <c r="K45930">
        <v>0</v>
      </c>
      <c r="L45930">
        <v>1</v>
      </c>
      <c r="M45930" s="1">
        <v>5.07</v>
      </c>
      <c r="N45930">
        <v>0</v>
      </c>
    </row>
    <row r="45931" spans="1:14" x14ac:dyDescent="0.35">
      <c r="A45931">
        <v>2</v>
      </c>
      <c r="B45931" s="1" t="s">
        <v>14</v>
      </c>
      <c r="C45931" s="1" t="s">
        <v>15</v>
      </c>
      <c r="D45931">
        <v>51</v>
      </c>
      <c r="E45931">
        <v>6</v>
      </c>
      <c r="F45931">
        <v>15</v>
      </c>
      <c r="G45931" s="1" t="s">
        <v>16</v>
      </c>
      <c r="H45931" s="1" t="s">
        <v>405</v>
      </c>
      <c r="I45931" s="1" t="s">
        <v>29</v>
      </c>
      <c r="J45931">
        <v>1</v>
      </c>
      <c r="K45931">
        <v>1</v>
      </c>
      <c r="L45931">
        <v>1</v>
      </c>
      <c r="M45931" s="1">
        <v>5.07</v>
      </c>
      <c r="N45931">
        <v>0</v>
      </c>
    </row>
    <row r="45932" spans="1:14" x14ac:dyDescent="0.35">
      <c r="A45932">
        <v>4</v>
      </c>
      <c r="B45932" s="1" t="s">
        <v>14</v>
      </c>
      <c r="C45932" s="1" t="s">
        <v>15</v>
      </c>
      <c r="D45932">
        <v>164</v>
      </c>
      <c r="E45932">
        <v>6</v>
      </c>
      <c r="F45932">
        <v>1</v>
      </c>
      <c r="G45932" s="1" t="s">
        <v>24</v>
      </c>
      <c r="H45932" s="1" t="s">
        <v>405</v>
      </c>
      <c r="I45932" s="1" t="s">
        <v>29</v>
      </c>
      <c r="J45932">
        <v>1</v>
      </c>
      <c r="K45932">
        <v>0</v>
      </c>
      <c r="L45932">
        <v>1</v>
      </c>
      <c r="M45932" s="1">
        <v>5.07</v>
      </c>
      <c r="N45932">
        <v>0</v>
      </c>
    </row>
    <row r="45933" spans="1:14" x14ac:dyDescent="0.35">
      <c r="A45933">
        <v>9</v>
      </c>
      <c r="B45933" s="1" t="s">
        <v>14</v>
      </c>
      <c r="C45933" s="1" t="s">
        <v>15</v>
      </c>
      <c r="D45933">
        <v>133</v>
      </c>
      <c r="E45933">
        <v>6</v>
      </c>
      <c r="F45933">
        <v>3</v>
      </c>
      <c r="G45933" s="1" t="s">
        <v>22</v>
      </c>
      <c r="H45933" s="1" t="s">
        <v>405</v>
      </c>
      <c r="I45933" s="1" t="s">
        <v>29</v>
      </c>
      <c r="J45933">
        <v>0</v>
      </c>
      <c r="K45933">
        <v>0</v>
      </c>
      <c r="L45933">
        <v>1</v>
      </c>
      <c r="M45933" s="1">
        <v>5.07</v>
      </c>
      <c r="N45933">
        <v>0</v>
      </c>
    </row>
    <row r="45934" spans="1:14" x14ac:dyDescent="0.35">
      <c r="A45934">
        <v>3</v>
      </c>
      <c r="B45934" s="1" t="s">
        <v>14</v>
      </c>
      <c r="C45934" s="1" t="s">
        <v>15</v>
      </c>
      <c r="D45934">
        <v>15</v>
      </c>
      <c r="E45934">
        <v>6</v>
      </c>
      <c r="F45934">
        <v>4</v>
      </c>
      <c r="G45934" s="1" t="s">
        <v>25</v>
      </c>
      <c r="H45934" s="1" t="s">
        <v>405</v>
      </c>
      <c r="I45934" s="1" t="s">
        <v>29</v>
      </c>
      <c r="J45934">
        <v>1</v>
      </c>
      <c r="K45934">
        <v>0</v>
      </c>
      <c r="L45934">
        <v>1</v>
      </c>
      <c r="M45934" s="1">
        <v>5.07</v>
      </c>
      <c r="N45934">
        <v>1</v>
      </c>
    </row>
    <row r="45935" spans="1:14" x14ac:dyDescent="0.35">
      <c r="A45935">
        <v>1</v>
      </c>
      <c r="B45935" s="1" t="s">
        <v>14</v>
      </c>
      <c r="C45935" s="1" t="s">
        <v>15</v>
      </c>
      <c r="D45935">
        <v>29</v>
      </c>
      <c r="E45935">
        <v>6</v>
      </c>
      <c r="F45935">
        <v>8</v>
      </c>
      <c r="G45935" s="1" t="s">
        <v>21</v>
      </c>
      <c r="H45935" s="1" t="s">
        <v>405</v>
      </c>
      <c r="I45935" s="1" t="s">
        <v>40</v>
      </c>
      <c r="J45935">
        <v>0</v>
      </c>
      <c r="K45935">
        <v>0</v>
      </c>
      <c r="L45935">
        <v>0</v>
      </c>
      <c r="M45935" s="1">
        <v>5.07</v>
      </c>
      <c r="N45935">
        <v>0</v>
      </c>
    </row>
    <row r="45936" spans="1:14" x14ac:dyDescent="0.35">
      <c r="A45936">
        <v>4</v>
      </c>
      <c r="B45936" s="1" t="s">
        <v>14</v>
      </c>
      <c r="C45936" s="1" t="s">
        <v>15</v>
      </c>
      <c r="D45936">
        <v>164</v>
      </c>
      <c r="E45936">
        <v>6</v>
      </c>
      <c r="F45936">
        <v>1</v>
      </c>
      <c r="G45936" s="1" t="s">
        <v>24</v>
      </c>
      <c r="H45936" s="1" t="s">
        <v>405</v>
      </c>
      <c r="I45936" s="1" t="s">
        <v>29</v>
      </c>
      <c r="J45936">
        <v>1</v>
      </c>
      <c r="K45936">
        <v>0</v>
      </c>
      <c r="L45936">
        <v>1</v>
      </c>
      <c r="M45936" s="1">
        <v>5.07</v>
      </c>
      <c r="N45936">
        <v>0</v>
      </c>
    </row>
    <row r="45937" spans="1:14" x14ac:dyDescent="0.35">
      <c r="A45937">
        <v>2</v>
      </c>
      <c r="B45937" s="1" t="s">
        <v>14</v>
      </c>
      <c r="C45937" s="1" t="s">
        <v>15</v>
      </c>
      <c r="D45937">
        <v>26</v>
      </c>
      <c r="E45937">
        <v>6</v>
      </c>
      <c r="F45937">
        <v>4</v>
      </c>
      <c r="G45937" s="1" t="s">
        <v>27</v>
      </c>
      <c r="H45937" s="1" t="s">
        <v>405</v>
      </c>
      <c r="I45937" s="1" t="s">
        <v>29</v>
      </c>
      <c r="J45937">
        <v>1</v>
      </c>
      <c r="K45937">
        <v>0</v>
      </c>
      <c r="L45937">
        <v>0</v>
      </c>
      <c r="M45937" s="1">
        <v>5.07</v>
      </c>
      <c r="N45937">
        <v>0</v>
      </c>
    </row>
    <row r="45938" spans="1:14" x14ac:dyDescent="0.35">
      <c r="A45938">
        <v>1</v>
      </c>
      <c r="B45938" s="1" t="s">
        <v>14</v>
      </c>
      <c r="C45938" s="1" t="s">
        <v>15</v>
      </c>
      <c r="D45938">
        <v>38</v>
      </c>
      <c r="E45938">
        <v>6</v>
      </c>
      <c r="F45938">
        <v>6</v>
      </c>
      <c r="G45938" s="1" t="s">
        <v>25</v>
      </c>
      <c r="H45938" s="1" t="s">
        <v>405</v>
      </c>
      <c r="I45938" s="1" t="s">
        <v>29</v>
      </c>
      <c r="J45938">
        <v>1</v>
      </c>
      <c r="K45938">
        <v>0</v>
      </c>
      <c r="L45938">
        <v>0</v>
      </c>
      <c r="M45938" s="1">
        <v>5.07</v>
      </c>
      <c r="N45938">
        <v>0</v>
      </c>
    </row>
    <row r="45939" spans="1:14" x14ac:dyDescent="0.35">
      <c r="A45939">
        <v>1</v>
      </c>
      <c r="B45939" s="1" t="s">
        <v>14</v>
      </c>
      <c r="C45939" s="1" t="s">
        <v>15</v>
      </c>
      <c r="D45939">
        <v>35</v>
      </c>
      <c r="E45939">
        <v>6</v>
      </c>
      <c r="F45939">
        <v>6</v>
      </c>
      <c r="G45939" s="1" t="s">
        <v>19</v>
      </c>
      <c r="H45939" s="1" t="s">
        <v>405</v>
      </c>
      <c r="I45939" s="1" t="s">
        <v>29</v>
      </c>
      <c r="J45939">
        <v>0</v>
      </c>
      <c r="K45939">
        <v>0</v>
      </c>
      <c r="L45939">
        <v>0</v>
      </c>
      <c r="M45939" s="1">
        <v>5.07</v>
      </c>
      <c r="N45939">
        <v>0</v>
      </c>
    </row>
    <row r="45940" spans="1:14" x14ac:dyDescent="0.35">
      <c r="A45940">
        <v>2</v>
      </c>
      <c r="B45940" s="1" t="s">
        <v>14</v>
      </c>
      <c r="C45940" s="1" t="s">
        <v>15</v>
      </c>
      <c r="D45940">
        <v>34</v>
      </c>
      <c r="E45940">
        <v>6</v>
      </c>
      <c r="F45940">
        <v>16</v>
      </c>
      <c r="G45940" s="1" t="s">
        <v>21</v>
      </c>
      <c r="H45940" s="1" t="s">
        <v>405</v>
      </c>
      <c r="I45940" s="1" t="s">
        <v>29</v>
      </c>
      <c r="J45940">
        <v>0</v>
      </c>
      <c r="K45940">
        <v>0</v>
      </c>
      <c r="L45940">
        <v>1</v>
      </c>
      <c r="M45940" s="1">
        <v>5.07</v>
      </c>
      <c r="N45940">
        <v>0</v>
      </c>
    </row>
    <row r="45941" spans="1:14" x14ac:dyDescent="0.35">
      <c r="A45941">
        <v>2</v>
      </c>
      <c r="B45941" s="1" t="s">
        <v>14</v>
      </c>
      <c r="C45941" s="1" t="s">
        <v>15</v>
      </c>
      <c r="D45941">
        <v>10</v>
      </c>
      <c r="E45941">
        <v>6</v>
      </c>
      <c r="F45941">
        <v>15</v>
      </c>
      <c r="G45941" s="1" t="s">
        <v>22</v>
      </c>
      <c r="H45941" s="1" t="s">
        <v>406</v>
      </c>
      <c r="I45941" s="1" t="s">
        <v>39</v>
      </c>
      <c r="J45941">
        <v>1</v>
      </c>
      <c r="K45941">
        <v>1</v>
      </c>
      <c r="L45941">
        <v>0</v>
      </c>
      <c r="M45941" s="1">
        <v>5.07</v>
      </c>
      <c r="N45941">
        <v>1</v>
      </c>
    </row>
    <row r="45942" spans="1:14" x14ac:dyDescent="0.35">
      <c r="A45942">
        <v>1</v>
      </c>
      <c r="B45942" s="1" t="s">
        <v>14</v>
      </c>
      <c r="C45942" s="1" t="s">
        <v>15</v>
      </c>
      <c r="D45942">
        <v>61</v>
      </c>
      <c r="E45942">
        <v>6</v>
      </c>
      <c r="F45942">
        <v>12</v>
      </c>
      <c r="G45942" s="1" t="s">
        <v>21</v>
      </c>
      <c r="H45942" s="1" t="s">
        <v>406</v>
      </c>
      <c r="I45942" s="1" t="s">
        <v>39</v>
      </c>
      <c r="J45942">
        <v>1</v>
      </c>
      <c r="K45942">
        <v>1</v>
      </c>
      <c r="L45942">
        <v>1</v>
      </c>
      <c r="M45942" s="1">
        <v>5.07</v>
      </c>
      <c r="N45942">
        <v>1</v>
      </c>
    </row>
    <row r="45943" spans="1:14" x14ac:dyDescent="0.35">
      <c r="A45943">
        <v>2</v>
      </c>
      <c r="B45943" s="1" t="s">
        <v>14</v>
      </c>
      <c r="C45943" s="1" t="s">
        <v>15</v>
      </c>
      <c r="D45943">
        <v>12</v>
      </c>
      <c r="E45943">
        <v>6</v>
      </c>
      <c r="F45943">
        <v>7</v>
      </c>
      <c r="G45943" s="1" t="s">
        <v>16</v>
      </c>
      <c r="H45943" s="1" t="s">
        <v>406</v>
      </c>
      <c r="I45943" s="1" t="s">
        <v>39</v>
      </c>
      <c r="J45943">
        <v>0</v>
      </c>
      <c r="K45943">
        <v>1</v>
      </c>
      <c r="L45943">
        <v>0</v>
      </c>
      <c r="M45943" s="1">
        <v>5.07</v>
      </c>
      <c r="N45943">
        <v>0</v>
      </c>
    </row>
    <row r="45944" spans="1:14" x14ac:dyDescent="0.35">
      <c r="A45944">
        <v>1</v>
      </c>
      <c r="B45944" s="1" t="s">
        <v>23</v>
      </c>
      <c r="C45944" s="1" t="s">
        <v>15</v>
      </c>
      <c r="D45944">
        <v>46</v>
      </c>
      <c r="E45944">
        <v>6</v>
      </c>
      <c r="F45944">
        <v>4</v>
      </c>
      <c r="G45944" s="1" t="s">
        <v>24</v>
      </c>
      <c r="H45944" s="1" t="s">
        <v>407</v>
      </c>
      <c r="I45944" s="1" t="s">
        <v>43</v>
      </c>
      <c r="J45944">
        <v>0</v>
      </c>
      <c r="K45944">
        <v>0</v>
      </c>
      <c r="L45944">
        <v>0</v>
      </c>
      <c r="M45944" s="1">
        <v>5.07</v>
      </c>
      <c r="N45944">
        <v>1</v>
      </c>
    </row>
    <row r="45945" spans="1:14" x14ac:dyDescent="0.35">
      <c r="A45945">
        <v>1</v>
      </c>
      <c r="B45945" s="1" t="s">
        <v>23</v>
      </c>
      <c r="C45945" s="1" t="s">
        <v>15</v>
      </c>
      <c r="D45945">
        <v>46</v>
      </c>
      <c r="E45945">
        <v>6</v>
      </c>
      <c r="F45945">
        <v>4</v>
      </c>
      <c r="G45945" s="1" t="s">
        <v>24</v>
      </c>
      <c r="H45945" s="1" t="s">
        <v>407</v>
      </c>
      <c r="I45945" s="1" t="s">
        <v>43</v>
      </c>
      <c r="J45945">
        <v>1</v>
      </c>
      <c r="K45945">
        <v>0</v>
      </c>
      <c r="L45945">
        <v>0</v>
      </c>
      <c r="M45945" s="1">
        <v>5.07</v>
      </c>
      <c r="N45945">
        <v>1</v>
      </c>
    </row>
    <row r="45946" spans="1:14" x14ac:dyDescent="0.35">
      <c r="A45946">
        <v>1</v>
      </c>
      <c r="B45946" s="1" t="s">
        <v>14</v>
      </c>
      <c r="C45946" s="1" t="s">
        <v>15</v>
      </c>
      <c r="D45946">
        <v>279</v>
      </c>
      <c r="E45946">
        <v>6</v>
      </c>
      <c r="F45946">
        <v>5</v>
      </c>
      <c r="G45946" s="1" t="s">
        <v>27</v>
      </c>
      <c r="H45946" s="1" t="s">
        <v>407</v>
      </c>
      <c r="I45946" s="1" t="s">
        <v>43</v>
      </c>
      <c r="J45946">
        <v>0</v>
      </c>
      <c r="K45946">
        <v>0</v>
      </c>
      <c r="L45946">
        <v>0</v>
      </c>
      <c r="M45946" s="1">
        <v>5.07</v>
      </c>
      <c r="N45946">
        <v>0</v>
      </c>
    </row>
    <row r="45947" spans="1:14" x14ac:dyDescent="0.35">
      <c r="A45947">
        <v>1</v>
      </c>
      <c r="B45947" s="1" t="s">
        <v>23</v>
      </c>
      <c r="C45947" s="1" t="s">
        <v>15</v>
      </c>
      <c r="D45947">
        <v>46</v>
      </c>
      <c r="E45947">
        <v>6</v>
      </c>
      <c r="F45947">
        <v>4</v>
      </c>
      <c r="G45947" s="1" t="s">
        <v>24</v>
      </c>
      <c r="H45947" s="1" t="s">
        <v>407</v>
      </c>
      <c r="I45947" s="1" t="s">
        <v>43</v>
      </c>
      <c r="J45947">
        <v>0</v>
      </c>
      <c r="K45947">
        <v>0</v>
      </c>
      <c r="L45947">
        <v>0</v>
      </c>
      <c r="M45947" s="1">
        <v>5.07</v>
      </c>
      <c r="N45947">
        <v>1</v>
      </c>
    </row>
    <row r="45948" spans="1:14" x14ac:dyDescent="0.35">
      <c r="A45948">
        <v>2</v>
      </c>
      <c r="B45948" s="1" t="s">
        <v>14</v>
      </c>
      <c r="C45948" s="1" t="s">
        <v>15</v>
      </c>
      <c r="D45948">
        <v>279</v>
      </c>
      <c r="E45948">
        <v>6</v>
      </c>
      <c r="F45948">
        <v>5</v>
      </c>
      <c r="G45948" s="1" t="s">
        <v>27</v>
      </c>
      <c r="H45948" s="1" t="s">
        <v>407</v>
      </c>
      <c r="I45948" s="1" t="s">
        <v>43</v>
      </c>
      <c r="J45948">
        <v>0</v>
      </c>
      <c r="K45948">
        <v>0</v>
      </c>
      <c r="L45948">
        <v>0</v>
      </c>
      <c r="M45948" s="1">
        <v>5.07</v>
      </c>
      <c r="N45948">
        <v>0</v>
      </c>
    </row>
    <row r="45949" spans="1:14" x14ac:dyDescent="0.35">
      <c r="A45949">
        <v>2</v>
      </c>
      <c r="B45949" s="1" t="s">
        <v>14</v>
      </c>
      <c r="C45949" s="1" t="s">
        <v>15</v>
      </c>
      <c r="D45949">
        <v>105</v>
      </c>
      <c r="E45949">
        <v>6</v>
      </c>
      <c r="F45949">
        <v>13</v>
      </c>
      <c r="G45949" s="1" t="s">
        <v>19</v>
      </c>
      <c r="H45949" s="1" t="s">
        <v>408</v>
      </c>
      <c r="I45949" s="1" t="s">
        <v>29</v>
      </c>
      <c r="J45949">
        <v>0</v>
      </c>
      <c r="K45949">
        <v>0</v>
      </c>
      <c r="L45949">
        <v>0</v>
      </c>
      <c r="M45949" s="1">
        <v>5.07</v>
      </c>
      <c r="N45949">
        <v>0</v>
      </c>
    </row>
    <row r="45950" spans="1:14" x14ac:dyDescent="0.35">
      <c r="A45950">
        <v>4</v>
      </c>
      <c r="B45950" s="1" t="s">
        <v>14</v>
      </c>
      <c r="C45950" s="1" t="s">
        <v>15</v>
      </c>
      <c r="D45950">
        <v>39</v>
      </c>
      <c r="E45950">
        <v>6</v>
      </c>
      <c r="F45950">
        <v>3</v>
      </c>
      <c r="G45950" s="1" t="s">
        <v>24</v>
      </c>
      <c r="H45950" s="1" t="s">
        <v>408</v>
      </c>
      <c r="I45950" s="1" t="s">
        <v>39</v>
      </c>
      <c r="J45950">
        <v>1</v>
      </c>
      <c r="K45950">
        <v>0</v>
      </c>
      <c r="L45950">
        <v>0</v>
      </c>
      <c r="M45950" s="1">
        <v>5.07</v>
      </c>
      <c r="N45950">
        <v>0</v>
      </c>
    </row>
    <row r="45951" spans="1:14" x14ac:dyDescent="0.35">
      <c r="A45951">
        <v>7</v>
      </c>
      <c r="B45951" s="1" t="s">
        <v>14</v>
      </c>
      <c r="C45951" s="1" t="s">
        <v>15</v>
      </c>
      <c r="D45951">
        <v>90</v>
      </c>
      <c r="E45951">
        <v>6</v>
      </c>
      <c r="F45951">
        <v>10</v>
      </c>
      <c r="G45951" s="1" t="s">
        <v>16</v>
      </c>
      <c r="H45951" s="1" t="s">
        <v>409</v>
      </c>
      <c r="I45951" s="1" t="s">
        <v>29</v>
      </c>
      <c r="J45951">
        <v>0</v>
      </c>
      <c r="K45951">
        <v>0</v>
      </c>
      <c r="L45951">
        <v>1</v>
      </c>
      <c r="M45951" s="1">
        <v>5.07</v>
      </c>
      <c r="N45951">
        <v>0</v>
      </c>
    </row>
    <row r="45952" spans="1:14" x14ac:dyDescent="0.35">
      <c r="A45952">
        <v>1</v>
      </c>
      <c r="B45952" s="1" t="s">
        <v>14</v>
      </c>
      <c r="C45952" s="1" t="s">
        <v>15</v>
      </c>
      <c r="D45952">
        <v>338</v>
      </c>
      <c r="E45952">
        <v>6</v>
      </c>
      <c r="F45952">
        <v>2</v>
      </c>
      <c r="G45952" s="1" t="s">
        <v>22</v>
      </c>
      <c r="H45952" s="1" t="s">
        <v>409</v>
      </c>
      <c r="I45952" s="1" t="s">
        <v>29</v>
      </c>
      <c r="J45952">
        <v>0</v>
      </c>
      <c r="K45952">
        <v>0</v>
      </c>
      <c r="L45952">
        <v>0</v>
      </c>
      <c r="M45952" s="1">
        <v>5.07</v>
      </c>
      <c r="N45952">
        <v>0</v>
      </c>
    </row>
    <row r="45953" spans="1:14" x14ac:dyDescent="0.35">
      <c r="A45953">
        <v>5</v>
      </c>
      <c r="B45953" s="1" t="s">
        <v>14</v>
      </c>
      <c r="C45953" s="1" t="s">
        <v>15</v>
      </c>
      <c r="D45953">
        <v>50</v>
      </c>
      <c r="E45953">
        <v>6</v>
      </c>
      <c r="F45953">
        <v>15</v>
      </c>
      <c r="G45953" s="1" t="s">
        <v>24</v>
      </c>
      <c r="H45953" s="1" t="s">
        <v>409</v>
      </c>
      <c r="I45953" s="1" t="s">
        <v>29</v>
      </c>
      <c r="J45953">
        <v>1</v>
      </c>
      <c r="K45953">
        <v>0</v>
      </c>
      <c r="L45953">
        <v>0</v>
      </c>
      <c r="M45953" s="1">
        <v>5.07</v>
      </c>
      <c r="N45953">
        <v>0</v>
      </c>
    </row>
    <row r="45954" spans="1:14" x14ac:dyDescent="0.35">
      <c r="A45954">
        <v>2</v>
      </c>
      <c r="B45954" s="1" t="s">
        <v>14</v>
      </c>
      <c r="C45954" s="1" t="s">
        <v>15</v>
      </c>
      <c r="D45954">
        <v>47</v>
      </c>
      <c r="E45954">
        <v>6</v>
      </c>
      <c r="F45954">
        <v>9</v>
      </c>
      <c r="G45954" s="1" t="s">
        <v>22</v>
      </c>
      <c r="H45954" s="1" t="s">
        <v>410</v>
      </c>
      <c r="I45954" s="1" t="s">
        <v>39</v>
      </c>
      <c r="J45954">
        <v>1</v>
      </c>
      <c r="K45954">
        <v>1</v>
      </c>
      <c r="L45954">
        <v>1</v>
      </c>
      <c r="M45954" s="1">
        <v>5.07</v>
      </c>
      <c r="N45954">
        <v>0</v>
      </c>
    </row>
    <row r="45955" spans="1:14" x14ac:dyDescent="0.35">
      <c r="A45955">
        <v>2</v>
      </c>
      <c r="B45955" s="1" t="s">
        <v>14</v>
      </c>
      <c r="C45955" s="1" t="s">
        <v>15</v>
      </c>
      <c r="D45955">
        <v>50</v>
      </c>
      <c r="E45955">
        <v>6</v>
      </c>
      <c r="F45955">
        <v>2</v>
      </c>
      <c r="G45955" s="1" t="s">
        <v>27</v>
      </c>
      <c r="H45955" s="1" t="s">
        <v>410</v>
      </c>
      <c r="I45955" s="1" t="s">
        <v>39</v>
      </c>
      <c r="J45955">
        <v>1</v>
      </c>
      <c r="K45955">
        <v>1</v>
      </c>
      <c r="L45955">
        <v>1</v>
      </c>
      <c r="M45955" s="1">
        <v>5.07</v>
      </c>
      <c r="N45955">
        <v>0</v>
      </c>
    </row>
    <row r="45956" spans="1:14" x14ac:dyDescent="0.35">
      <c r="A45956">
        <v>1</v>
      </c>
      <c r="B45956" s="1" t="s">
        <v>14</v>
      </c>
      <c r="C45956" s="1" t="s">
        <v>15</v>
      </c>
      <c r="D45956">
        <v>13</v>
      </c>
      <c r="E45956">
        <v>6</v>
      </c>
      <c r="F45956">
        <v>5</v>
      </c>
      <c r="G45956" s="1" t="s">
        <v>21</v>
      </c>
      <c r="H45956" s="1" t="s">
        <v>410</v>
      </c>
      <c r="I45956" s="1" t="s">
        <v>39</v>
      </c>
      <c r="J45956">
        <v>1</v>
      </c>
      <c r="K45956">
        <v>0</v>
      </c>
      <c r="L45956">
        <v>0</v>
      </c>
      <c r="M45956" s="1">
        <v>5.07</v>
      </c>
      <c r="N45956">
        <v>0</v>
      </c>
    </row>
    <row r="45957" spans="1:14" x14ac:dyDescent="0.35">
      <c r="A45957">
        <v>2</v>
      </c>
      <c r="B45957" s="1" t="s">
        <v>14</v>
      </c>
      <c r="C45957" s="1" t="s">
        <v>15</v>
      </c>
      <c r="D45957">
        <v>19</v>
      </c>
      <c r="E45957">
        <v>6</v>
      </c>
      <c r="F45957">
        <v>6</v>
      </c>
      <c r="G45957" s="1" t="s">
        <v>22</v>
      </c>
      <c r="H45957" s="1" t="s">
        <v>410</v>
      </c>
      <c r="I45957" s="1" t="s">
        <v>39</v>
      </c>
      <c r="J45957">
        <v>1</v>
      </c>
      <c r="K45957">
        <v>0</v>
      </c>
      <c r="L45957">
        <v>1</v>
      </c>
      <c r="M45957" s="1">
        <v>5.07</v>
      </c>
      <c r="N45957">
        <v>0</v>
      </c>
    </row>
    <row r="45958" spans="1:14" x14ac:dyDescent="0.35">
      <c r="A45958">
        <v>1</v>
      </c>
      <c r="B45958" s="1" t="s">
        <v>14</v>
      </c>
      <c r="C45958" s="1" t="s">
        <v>15</v>
      </c>
      <c r="D45958">
        <v>137</v>
      </c>
      <c r="E45958">
        <v>6</v>
      </c>
      <c r="F45958">
        <v>4</v>
      </c>
      <c r="G45958" s="1" t="s">
        <v>25</v>
      </c>
      <c r="H45958" s="1" t="s">
        <v>410</v>
      </c>
      <c r="I45958" s="1" t="s">
        <v>39</v>
      </c>
      <c r="J45958">
        <v>1</v>
      </c>
      <c r="K45958">
        <v>1</v>
      </c>
      <c r="L45958">
        <v>1</v>
      </c>
      <c r="M45958" s="1">
        <v>5.07</v>
      </c>
      <c r="N45958">
        <v>0</v>
      </c>
    </row>
    <row r="45959" spans="1:14" x14ac:dyDescent="0.35">
      <c r="A45959">
        <v>3</v>
      </c>
      <c r="B45959" s="1" t="s">
        <v>14</v>
      </c>
      <c r="C45959" s="1" t="s">
        <v>15</v>
      </c>
      <c r="D45959">
        <v>36</v>
      </c>
      <c r="E45959">
        <v>6</v>
      </c>
      <c r="F45959">
        <v>4</v>
      </c>
      <c r="G45959" s="1" t="s">
        <v>27</v>
      </c>
      <c r="H45959" s="1" t="s">
        <v>410</v>
      </c>
      <c r="I45959" s="1" t="s">
        <v>39</v>
      </c>
      <c r="J45959">
        <v>0</v>
      </c>
      <c r="K45959">
        <v>0</v>
      </c>
      <c r="L45959">
        <v>1</v>
      </c>
      <c r="M45959" s="1">
        <v>5.07</v>
      </c>
      <c r="N45959">
        <v>0</v>
      </c>
    </row>
    <row r="45960" spans="1:14" x14ac:dyDescent="0.35">
      <c r="A45960">
        <v>1</v>
      </c>
      <c r="B45960" s="1" t="s">
        <v>14</v>
      </c>
      <c r="C45960" s="1" t="s">
        <v>15</v>
      </c>
      <c r="D45960">
        <v>50</v>
      </c>
      <c r="E45960">
        <v>6</v>
      </c>
      <c r="F45960">
        <v>2</v>
      </c>
      <c r="G45960" s="1" t="s">
        <v>27</v>
      </c>
      <c r="H45960" s="1" t="s">
        <v>410</v>
      </c>
      <c r="I45960" s="1" t="s">
        <v>39</v>
      </c>
      <c r="J45960">
        <v>0</v>
      </c>
      <c r="K45960">
        <v>0</v>
      </c>
      <c r="L45960">
        <v>0</v>
      </c>
      <c r="M45960" s="1">
        <v>5.07</v>
      </c>
      <c r="N45960">
        <v>0</v>
      </c>
    </row>
    <row r="45961" spans="1:14" x14ac:dyDescent="0.35">
      <c r="A45961">
        <v>4</v>
      </c>
      <c r="B45961" s="1" t="s">
        <v>14</v>
      </c>
      <c r="C45961" s="1" t="s">
        <v>15</v>
      </c>
      <c r="D45961">
        <v>12</v>
      </c>
      <c r="E45961">
        <v>6</v>
      </c>
      <c r="F45961">
        <v>15</v>
      </c>
      <c r="G45961" s="1" t="s">
        <v>21</v>
      </c>
      <c r="H45961" s="1" t="s">
        <v>410</v>
      </c>
      <c r="I45961" s="1" t="s">
        <v>39</v>
      </c>
      <c r="J45961">
        <v>1</v>
      </c>
      <c r="K45961">
        <v>0</v>
      </c>
      <c r="L45961">
        <v>1</v>
      </c>
      <c r="M45961" s="1">
        <v>5.07</v>
      </c>
      <c r="N45961">
        <v>0</v>
      </c>
    </row>
    <row r="45962" spans="1:14" x14ac:dyDescent="0.35">
      <c r="A45962">
        <v>2</v>
      </c>
      <c r="B45962" s="1" t="s">
        <v>14</v>
      </c>
      <c r="C45962" s="1" t="s">
        <v>15</v>
      </c>
      <c r="D45962">
        <v>47</v>
      </c>
      <c r="E45962">
        <v>6</v>
      </c>
      <c r="F45962">
        <v>9</v>
      </c>
      <c r="G45962" s="1" t="s">
        <v>22</v>
      </c>
      <c r="H45962" s="1" t="s">
        <v>410</v>
      </c>
      <c r="I45962" s="1" t="s">
        <v>39</v>
      </c>
      <c r="J45962">
        <v>1</v>
      </c>
      <c r="K45962">
        <v>1</v>
      </c>
      <c r="L45962">
        <v>1</v>
      </c>
      <c r="M45962" s="1">
        <v>5.07</v>
      </c>
      <c r="N45962">
        <v>0</v>
      </c>
    </row>
    <row r="45963" spans="1:14" x14ac:dyDescent="0.35">
      <c r="A45963">
        <v>2</v>
      </c>
      <c r="B45963" s="1" t="s">
        <v>14</v>
      </c>
      <c r="C45963" s="1" t="s">
        <v>15</v>
      </c>
      <c r="D45963">
        <v>304</v>
      </c>
      <c r="E45963">
        <v>6</v>
      </c>
      <c r="F45963">
        <v>3</v>
      </c>
      <c r="G45963" s="1" t="s">
        <v>22</v>
      </c>
      <c r="H45963" s="1" t="s">
        <v>411</v>
      </c>
      <c r="I45963" s="1" t="s">
        <v>43</v>
      </c>
      <c r="J45963">
        <v>0</v>
      </c>
      <c r="K45963">
        <v>0</v>
      </c>
      <c r="L45963">
        <v>0</v>
      </c>
      <c r="M45963" s="1">
        <v>5.07</v>
      </c>
      <c r="N45963">
        <v>0</v>
      </c>
    </row>
    <row r="45964" spans="1:14" x14ac:dyDescent="0.35">
      <c r="A45964">
        <v>2</v>
      </c>
      <c r="B45964" s="1" t="s">
        <v>14</v>
      </c>
      <c r="C45964" s="1" t="s">
        <v>15</v>
      </c>
      <c r="D45964">
        <v>169</v>
      </c>
      <c r="E45964">
        <v>6</v>
      </c>
      <c r="F45964">
        <v>7</v>
      </c>
      <c r="G45964" s="1" t="s">
        <v>27</v>
      </c>
      <c r="H45964" s="1" t="s">
        <v>411</v>
      </c>
      <c r="I45964" s="1" t="s">
        <v>43</v>
      </c>
      <c r="J45964">
        <v>1</v>
      </c>
      <c r="K45964">
        <v>1</v>
      </c>
      <c r="L45964">
        <v>1</v>
      </c>
      <c r="M45964" s="1">
        <v>5.07</v>
      </c>
      <c r="N45964">
        <v>0</v>
      </c>
    </row>
    <row r="45965" spans="1:14" x14ac:dyDescent="0.35">
      <c r="A45965">
        <v>2</v>
      </c>
      <c r="B45965" s="1" t="s">
        <v>14</v>
      </c>
      <c r="C45965" s="1" t="s">
        <v>15</v>
      </c>
      <c r="D45965">
        <v>174</v>
      </c>
      <c r="E45965">
        <v>6</v>
      </c>
      <c r="F45965">
        <v>13</v>
      </c>
      <c r="G45965" s="1" t="s">
        <v>24</v>
      </c>
      <c r="H45965" s="1" t="s">
        <v>411</v>
      </c>
      <c r="I45965" s="1" t="s">
        <v>43</v>
      </c>
      <c r="J45965">
        <v>1</v>
      </c>
      <c r="K45965">
        <v>0</v>
      </c>
      <c r="L45965">
        <v>0</v>
      </c>
      <c r="M45965" s="1">
        <v>5.07</v>
      </c>
      <c r="N45965">
        <v>0</v>
      </c>
    </row>
    <row r="45966" spans="1:14" x14ac:dyDescent="0.35">
      <c r="A45966">
        <v>1</v>
      </c>
      <c r="B45966" s="1" t="s">
        <v>23</v>
      </c>
      <c r="C45966" s="1" t="s">
        <v>15</v>
      </c>
      <c r="D45966">
        <v>117</v>
      </c>
      <c r="E45966">
        <v>6</v>
      </c>
      <c r="F45966">
        <v>12</v>
      </c>
      <c r="G45966" s="1" t="s">
        <v>16</v>
      </c>
      <c r="H45966" s="1" t="s">
        <v>412</v>
      </c>
      <c r="I45966" s="1" t="s">
        <v>39</v>
      </c>
      <c r="J45966">
        <v>0</v>
      </c>
      <c r="K45966">
        <v>0</v>
      </c>
      <c r="L45966">
        <v>0</v>
      </c>
      <c r="M45966" s="1">
        <v>5.07</v>
      </c>
      <c r="N45966">
        <v>1</v>
      </c>
    </row>
    <row r="45967" spans="1:14" x14ac:dyDescent="0.35">
      <c r="A45967">
        <v>2</v>
      </c>
      <c r="B45967" s="1" t="s">
        <v>14</v>
      </c>
      <c r="C45967" s="1" t="s">
        <v>15</v>
      </c>
      <c r="D45967">
        <v>77</v>
      </c>
      <c r="E45967">
        <v>6</v>
      </c>
      <c r="F45967">
        <v>0</v>
      </c>
      <c r="G45967" s="1" t="s">
        <v>27</v>
      </c>
      <c r="H45967" s="1" t="s">
        <v>412</v>
      </c>
      <c r="I45967" s="1" t="s">
        <v>29</v>
      </c>
      <c r="J45967">
        <v>1</v>
      </c>
      <c r="K45967">
        <v>0</v>
      </c>
      <c r="L45967">
        <v>0</v>
      </c>
      <c r="M45967" s="1">
        <v>5.07</v>
      </c>
      <c r="N45967">
        <v>1</v>
      </c>
    </row>
    <row r="45968" spans="1:14" x14ac:dyDescent="0.35">
      <c r="A45968">
        <v>7</v>
      </c>
      <c r="B45968" s="1" t="s">
        <v>23</v>
      </c>
      <c r="C45968" s="1" t="s">
        <v>15</v>
      </c>
      <c r="D45968">
        <v>45</v>
      </c>
      <c r="E45968">
        <v>6</v>
      </c>
      <c r="F45968">
        <v>14</v>
      </c>
      <c r="G45968" s="1" t="s">
        <v>27</v>
      </c>
      <c r="H45968" s="1" t="s">
        <v>412</v>
      </c>
      <c r="I45968" s="1" t="s">
        <v>29</v>
      </c>
      <c r="J45968">
        <v>1</v>
      </c>
      <c r="K45968">
        <v>1</v>
      </c>
      <c r="L45968">
        <v>1</v>
      </c>
      <c r="M45968" s="1">
        <v>5.07</v>
      </c>
      <c r="N45968">
        <v>0</v>
      </c>
    </row>
    <row r="45969" spans="1:14" x14ac:dyDescent="0.35">
      <c r="A45969">
        <v>1</v>
      </c>
      <c r="B45969" s="1" t="s">
        <v>14</v>
      </c>
      <c r="C45969" s="1" t="s">
        <v>15</v>
      </c>
      <c r="D45969">
        <v>22</v>
      </c>
      <c r="E45969">
        <v>6</v>
      </c>
      <c r="F45969">
        <v>16</v>
      </c>
      <c r="G45969" s="1" t="s">
        <v>25</v>
      </c>
      <c r="H45969" s="1" t="s">
        <v>412</v>
      </c>
      <c r="I45969" s="1" t="s">
        <v>29</v>
      </c>
      <c r="J45969">
        <v>1</v>
      </c>
      <c r="K45969">
        <v>0</v>
      </c>
      <c r="L45969">
        <v>0</v>
      </c>
      <c r="M45969" s="1">
        <v>5.07</v>
      </c>
      <c r="N45969">
        <v>0</v>
      </c>
    </row>
    <row r="45970" spans="1:14" x14ac:dyDescent="0.35">
      <c r="A45970">
        <v>7</v>
      </c>
      <c r="B45970" s="1" t="s">
        <v>23</v>
      </c>
      <c r="C45970" s="1" t="s">
        <v>15</v>
      </c>
      <c r="D45970">
        <v>45</v>
      </c>
      <c r="E45970">
        <v>6</v>
      </c>
      <c r="F45970">
        <v>14</v>
      </c>
      <c r="G45970" s="1" t="s">
        <v>27</v>
      </c>
      <c r="H45970" s="1" t="s">
        <v>412</v>
      </c>
      <c r="I45970" s="1" t="s">
        <v>29</v>
      </c>
      <c r="J45970">
        <v>1</v>
      </c>
      <c r="K45970">
        <v>1</v>
      </c>
      <c r="L45970">
        <v>1</v>
      </c>
      <c r="M45970" s="1">
        <v>5.07</v>
      </c>
      <c r="N45970">
        <v>0</v>
      </c>
    </row>
    <row r="45971" spans="1:14" x14ac:dyDescent="0.35">
      <c r="A45971">
        <v>2</v>
      </c>
      <c r="B45971" s="1" t="s">
        <v>23</v>
      </c>
      <c r="C45971" s="1" t="s">
        <v>15</v>
      </c>
      <c r="D45971">
        <v>79</v>
      </c>
      <c r="E45971">
        <v>6</v>
      </c>
      <c r="F45971">
        <v>15</v>
      </c>
      <c r="G45971" s="1" t="s">
        <v>19</v>
      </c>
      <c r="H45971" s="1" t="s">
        <v>412</v>
      </c>
      <c r="I45971" s="1" t="s">
        <v>29</v>
      </c>
      <c r="J45971">
        <v>0</v>
      </c>
      <c r="K45971">
        <v>1</v>
      </c>
      <c r="L45971">
        <v>1</v>
      </c>
      <c r="M45971" s="1">
        <v>5.07</v>
      </c>
      <c r="N45971">
        <v>0</v>
      </c>
    </row>
    <row r="45972" spans="1:14" x14ac:dyDescent="0.35">
      <c r="A45972">
        <v>1</v>
      </c>
      <c r="B45972" s="1" t="s">
        <v>23</v>
      </c>
      <c r="C45972" s="1" t="s">
        <v>15</v>
      </c>
      <c r="D45972">
        <v>61</v>
      </c>
      <c r="E45972">
        <v>6</v>
      </c>
      <c r="F45972">
        <v>8</v>
      </c>
      <c r="G45972" s="1" t="s">
        <v>19</v>
      </c>
      <c r="H45972" s="1" t="s">
        <v>413</v>
      </c>
      <c r="I45972" s="1" t="s">
        <v>29</v>
      </c>
      <c r="J45972">
        <v>1</v>
      </c>
      <c r="K45972">
        <v>1</v>
      </c>
      <c r="L45972">
        <v>1</v>
      </c>
      <c r="M45972" s="1">
        <v>5.07</v>
      </c>
      <c r="N45972">
        <v>1</v>
      </c>
    </row>
    <row r="45973" spans="1:14" x14ac:dyDescent="0.35">
      <c r="A45973">
        <v>3</v>
      </c>
      <c r="B45973" s="1" t="s">
        <v>23</v>
      </c>
      <c r="C45973" s="1" t="s">
        <v>15</v>
      </c>
      <c r="D45973">
        <v>12</v>
      </c>
      <c r="E45973">
        <v>6</v>
      </c>
      <c r="F45973">
        <v>9</v>
      </c>
      <c r="G45973" s="1" t="s">
        <v>24</v>
      </c>
      <c r="H45973" s="1" t="s">
        <v>413</v>
      </c>
      <c r="I45973" s="1" t="s">
        <v>29</v>
      </c>
      <c r="J45973">
        <v>1</v>
      </c>
      <c r="K45973">
        <v>0</v>
      </c>
      <c r="L45973">
        <v>0</v>
      </c>
      <c r="M45973" s="1">
        <v>5.07</v>
      </c>
      <c r="N45973">
        <v>0</v>
      </c>
    </row>
    <row r="45974" spans="1:14" x14ac:dyDescent="0.35">
      <c r="A45974">
        <v>2</v>
      </c>
      <c r="B45974" s="1" t="s">
        <v>14</v>
      </c>
      <c r="C45974" s="1" t="s">
        <v>15</v>
      </c>
      <c r="D45974">
        <v>79</v>
      </c>
      <c r="E45974">
        <v>6</v>
      </c>
      <c r="F45974">
        <v>2</v>
      </c>
      <c r="G45974" s="1" t="s">
        <v>22</v>
      </c>
      <c r="H45974" s="1" t="s">
        <v>413</v>
      </c>
      <c r="I45974" s="1" t="s">
        <v>29</v>
      </c>
      <c r="J45974">
        <v>0</v>
      </c>
      <c r="K45974">
        <v>0</v>
      </c>
      <c r="L45974">
        <v>1</v>
      </c>
      <c r="M45974" s="1">
        <v>5.07</v>
      </c>
      <c r="N45974">
        <v>0</v>
      </c>
    </row>
    <row r="45975" spans="1:14" x14ac:dyDescent="0.35">
      <c r="A45975">
        <v>1</v>
      </c>
      <c r="B45975" s="1" t="s">
        <v>14</v>
      </c>
      <c r="C45975" s="1" t="s">
        <v>15</v>
      </c>
      <c r="D45975">
        <v>21</v>
      </c>
      <c r="E45975">
        <v>6</v>
      </c>
      <c r="F45975">
        <v>10</v>
      </c>
      <c r="G45975" s="1" t="s">
        <v>19</v>
      </c>
      <c r="H45975" s="1" t="s">
        <v>413</v>
      </c>
      <c r="I45975" s="1" t="s">
        <v>29</v>
      </c>
      <c r="J45975">
        <v>0</v>
      </c>
      <c r="K45975">
        <v>0</v>
      </c>
      <c r="L45975">
        <v>0</v>
      </c>
      <c r="M45975" s="1">
        <v>5.07</v>
      </c>
      <c r="N45975">
        <v>0</v>
      </c>
    </row>
    <row r="45976" spans="1:14" x14ac:dyDescent="0.35">
      <c r="A45976">
        <v>3</v>
      </c>
      <c r="B45976" s="1" t="s">
        <v>14</v>
      </c>
      <c r="C45976" s="1" t="s">
        <v>15</v>
      </c>
      <c r="D45976">
        <v>287</v>
      </c>
      <c r="E45976">
        <v>6</v>
      </c>
      <c r="F45976">
        <v>4</v>
      </c>
      <c r="G45976" s="1" t="s">
        <v>22</v>
      </c>
      <c r="H45976" s="1" t="s">
        <v>415</v>
      </c>
      <c r="I45976" s="1" t="s">
        <v>29</v>
      </c>
      <c r="J45976">
        <v>1</v>
      </c>
      <c r="K45976">
        <v>0</v>
      </c>
      <c r="L45976">
        <v>1</v>
      </c>
      <c r="M45976" s="1">
        <v>8.83</v>
      </c>
      <c r="N45976">
        <v>0</v>
      </c>
    </row>
    <row r="45977" spans="1:14" x14ac:dyDescent="0.35">
      <c r="A45977">
        <v>1</v>
      </c>
      <c r="B45977" s="1" t="s">
        <v>14</v>
      </c>
      <c r="C45977" s="1" t="s">
        <v>15</v>
      </c>
      <c r="D45977">
        <v>31</v>
      </c>
      <c r="E45977">
        <v>6</v>
      </c>
      <c r="F45977">
        <v>15</v>
      </c>
      <c r="G45977" s="1" t="s">
        <v>19</v>
      </c>
      <c r="H45977" s="1" t="s">
        <v>415</v>
      </c>
      <c r="I45977" s="1" t="s">
        <v>29</v>
      </c>
      <c r="J45977">
        <v>0</v>
      </c>
      <c r="K45977">
        <v>1</v>
      </c>
      <c r="L45977">
        <v>1</v>
      </c>
      <c r="M45977" s="1">
        <v>8.83</v>
      </c>
      <c r="N45977">
        <v>0</v>
      </c>
    </row>
    <row r="45978" spans="1:14" x14ac:dyDescent="0.35">
      <c r="A45978">
        <v>2</v>
      </c>
      <c r="B45978" s="1" t="s">
        <v>14</v>
      </c>
      <c r="C45978" s="1" t="s">
        <v>30</v>
      </c>
      <c r="D45978">
        <v>16</v>
      </c>
      <c r="E45978">
        <v>6</v>
      </c>
      <c r="F45978">
        <v>12</v>
      </c>
      <c r="G45978" s="1" t="s">
        <v>25</v>
      </c>
      <c r="H45978" s="1" t="s">
        <v>415</v>
      </c>
      <c r="I45978" s="1" t="s">
        <v>69</v>
      </c>
      <c r="J45978">
        <v>1</v>
      </c>
      <c r="K45978">
        <v>0</v>
      </c>
      <c r="L45978">
        <v>0</v>
      </c>
      <c r="M45978" s="1">
        <v>8.83</v>
      </c>
      <c r="N45978">
        <v>0</v>
      </c>
    </row>
    <row r="45979" spans="1:14" x14ac:dyDescent="0.35">
      <c r="A45979">
        <v>2</v>
      </c>
      <c r="B45979" s="1" t="s">
        <v>14</v>
      </c>
      <c r="C45979" s="1" t="s">
        <v>15</v>
      </c>
      <c r="D45979">
        <v>101</v>
      </c>
      <c r="E45979">
        <v>6</v>
      </c>
      <c r="F45979">
        <v>4</v>
      </c>
      <c r="G45979" s="1" t="s">
        <v>19</v>
      </c>
      <c r="H45979" s="1" t="s">
        <v>914</v>
      </c>
      <c r="I45979" s="1" t="s">
        <v>29</v>
      </c>
      <c r="J45979">
        <v>1</v>
      </c>
      <c r="K45979">
        <v>0</v>
      </c>
      <c r="L45979">
        <v>0</v>
      </c>
      <c r="M45979" s="1">
        <v>7.42</v>
      </c>
      <c r="N45979">
        <v>0</v>
      </c>
    </row>
    <row r="45980" spans="1:14" x14ac:dyDescent="0.35">
      <c r="A45980">
        <v>2</v>
      </c>
      <c r="B45980" s="1" t="s">
        <v>14</v>
      </c>
      <c r="C45980" s="1" t="s">
        <v>15</v>
      </c>
      <c r="D45980">
        <v>123</v>
      </c>
      <c r="E45980">
        <v>6</v>
      </c>
      <c r="F45980">
        <v>16</v>
      </c>
      <c r="G45980" s="1" t="s">
        <v>25</v>
      </c>
      <c r="H45980" s="1" t="s">
        <v>914</v>
      </c>
      <c r="I45980" s="1" t="s">
        <v>29</v>
      </c>
      <c r="J45980">
        <v>1</v>
      </c>
      <c r="K45980">
        <v>0</v>
      </c>
      <c r="L45980">
        <v>1</v>
      </c>
      <c r="M45980" s="1">
        <v>7.42</v>
      </c>
      <c r="N45980">
        <v>0</v>
      </c>
    </row>
    <row r="45981" spans="1:14" x14ac:dyDescent="0.35">
      <c r="A45981">
        <v>5</v>
      </c>
      <c r="B45981" s="1" t="s">
        <v>14</v>
      </c>
      <c r="C45981" s="1" t="s">
        <v>15</v>
      </c>
      <c r="D45981">
        <v>82</v>
      </c>
      <c r="E45981">
        <v>6</v>
      </c>
      <c r="F45981">
        <v>7</v>
      </c>
      <c r="G45981" s="1" t="s">
        <v>22</v>
      </c>
      <c r="H45981" s="1" t="s">
        <v>914</v>
      </c>
      <c r="I45981" s="1" t="s">
        <v>29</v>
      </c>
      <c r="J45981">
        <v>1</v>
      </c>
      <c r="K45981">
        <v>0</v>
      </c>
      <c r="L45981">
        <v>0</v>
      </c>
      <c r="M45981" s="1">
        <v>7.42</v>
      </c>
      <c r="N45981">
        <v>0</v>
      </c>
    </row>
    <row r="45982" spans="1:14" x14ac:dyDescent="0.35">
      <c r="A45982">
        <v>2</v>
      </c>
      <c r="B45982" s="1" t="s">
        <v>14</v>
      </c>
      <c r="C45982" s="1" t="s">
        <v>15</v>
      </c>
      <c r="D45982">
        <v>100</v>
      </c>
      <c r="E45982">
        <v>6</v>
      </c>
      <c r="F45982">
        <v>4</v>
      </c>
      <c r="G45982" s="1" t="s">
        <v>21</v>
      </c>
      <c r="H45982" s="1" t="s">
        <v>914</v>
      </c>
      <c r="I45982" s="1" t="s">
        <v>29</v>
      </c>
      <c r="J45982">
        <v>0</v>
      </c>
      <c r="K45982">
        <v>0</v>
      </c>
      <c r="L45982">
        <v>0</v>
      </c>
      <c r="M45982" s="1">
        <v>7.42</v>
      </c>
      <c r="N45982">
        <v>0</v>
      </c>
    </row>
    <row r="45983" spans="1:14" x14ac:dyDescent="0.35">
      <c r="A45983">
        <v>2</v>
      </c>
      <c r="B45983" s="1" t="s">
        <v>14</v>
      </c>
      <c r="C45983" s="1" t="s">
        <v>15</v>
      </c>
      <c r="D45983">
        <v>101</v>
      </c>
      <c r="E45983">
        <v>6</v>
      </c>
      <c r="F45983">
        <v>3</v>
      </c>
      <c r="G45983" s="1" t="s">
        <v>19</v>
      </c>
      <c r="H45983" s="1" t="s">
        <v>914</v>
      </c>
      <c r="I45983" s="1" t="s">
        <v>29</v>
      </c>
      <c r="J45983">
        <v>0</v>
      </c>
      <c r="K45983">
        <v>0</v>
      </c>
      <c r="L45983">
        <v>0</v>
      </c>
      <c r="M45983" s="1">
        <v>7.42</v>
      </c>
      <c r="N45983">
        <v>1</v>
      </c>
    </row>
    <row r="45984" spans="1:14" x14ac:dyDescent="0.35">
      <c r="A45984">
        <v>1</v>
      </c>
      <c r="B45984" s="1" t="s">
        <v>14</v>
      </c>
      <c r="C45984" s="1" t="s">
        <v>15</v>
      </c>
      <c r="D45984">
        <v>126</v>
      </c>
      <c r="E45984">
        <v>6</v>
      </c>
      <c r="F45984">
        <v>5</v>
      </c>
      <c r="G45984" s="1" t="s">
        <v>19</v>
      </c>
      <c r="H45984" s="1" t="s">
        <v>417</v>
      </c>
      <c r="I45984" s="1" t="s">
        <v>29</v>
      </c>
      <c r="J45984">
        <v>0</v>
      </c>
      <c r="K45984">
        <v>0</v>
      </c>
      <c r="L45984">
        <v>1</v>
      </c>
      <c r="M45984" s="1">
        <v>8.83</v>
      </c>
      <c r="N45984">
        <v>0</v>
      </c>
    </row>
    <row r="45985" spans="1:14" x14ac:dyDescent="0.35">
      <c r="A45985">
        <v>1</v>
      </c>
      <c r="B45985" s="1" t="s">
        <v>23</v>
      </c>
      <c r="C45985" s="1" t="s">
        <v>15</v>
      </c>
      <c r="D45985">
        <v>74</v>
      </c>
      <c r="E45985">
        <v>6</v>
      </c>
      <c r="F45985">
        <v>5</v>
      </c>
      <c r="G45985" s="1" t="s">
        <v>21</v>
      </c>
      <c r="H45985" s="1" t="s">
        <v>417</v>
      </c>
      <c r="I45985" s="1" t="s">
        <v>29</v>
      </c>
      <c r="J45985">
        <v>0</v>
      </c>
      <c r="K45985">
        <v>0</v>
      </c>
      <c r="L45985">
        <v>1</v>
      </c>
      <c r="M45985" s="1">
        <v>8.83</v>
      </c>
      <c r="N45985">
        <v>0</v>
      </c>
    </row>
    <row r="45986" spans="1:14" x14ac:dyDescent="0.35">
      <c r="A45986">
        <v>1</v>
      </c>
      <c r="B45986" s="1" t="s">
        <v>14</v>
      </c>
      <c r="C45986" s="1" t="s">
        <v>15</v>
      </c>
      <c r="D45986">
        <v>16</v>
      </c>
      <c r="E45986">
        <v>6</v>
      </c>
      <c r="F45986">
        <v>4</v>
      </c>
      <c r="G45986" s="1" t="s">
        <v>25</v>
      </c>
      <c r="H45986" s="1" t="s">
        <v>418</v>
      </c>
      <c r="I45986" s="1" t="s">
        <v>39</v>
      </c>
      <c r="J45986">
        <v>1</v>
      </c>
      <c r="K45986">
        <v>0</v>
      </c>
      <c r="L45986">
        <v>1</v>
      </c>
      <c r="M45986" s="1">
        <v>5.07</v>
      </c>
      <c r="N45986">
        <v>1</v>
      </c>
    </row>
    <row r="45987" spans="1:14" x14ac:dyDescent="0.35">
      <c r="A45987">
        <v>2</v>
      </c>
      <c r="B45987" s="1" t="s">
        <v>14</v>
      </c>
      <c r="C45987" s="1" t="s">
        <v>15</v>
      </c>
      <c r="D45987">
        <v>10</v>
      </c>
      <c r="E45987">
        <v>6</v>
      </c>
      <c r="F45987">
        <v>7</v>
      </c>
      <c r="G45987" s="1" t="s">
        <v>19</v>
      </c>
      <c r="H45987" s="1" t="s">
        <v>418</v>
      </c>
      <c r="I45987" s="1" t="s">
        <v>39</v>
      </c>
      <c r="J45987">
        <v>1</v>
      </c>
      <c r="K45987">
        <v>1</v>
      </c>
      <c r="L45987">
        <v>0</v>
      </c>
      <c r="M45987" s="1">
        <v>5.07</v>
      </c>
      <c r="N45987">
        <v>1</v>
      </c>
    </row>
    <row r="45988" spans="1:14" x14ac:dyDescent="0.35">
      <c r="A45988">
        <v>2</v>
      </c>
      <c r="B45988" s="1" t="s">
        <v>14</v>
      </c>
      <c r="C45988" s="1" t="s">
        <v>15</v>
      </c>
      <c r="D45988">
        <v>99</v>
      </c>
      <c r="E45988">
        <v>6</v>
      </c>
      <c r="F45988">
        <v>5</v>
      </c>
      <c r="G45988" s="1" t="s">
        <v>25</v>
      </c>
      <c r="H45988" s="1" t="s">
        <v>418</v>
      </c>
      <c r="I45988" s="1" t="s">
        <v>29</v>
      </c>
      <c r="J45988">
        <v>1</v>
      </c>
      <c r="K45988">
        <v>1</v>
      </c>
      <c r="L45988">
        <v>1</v>
      </c>
      <c r="M45988" s="1">
        <v>5.07</v>
      </c>
      <c r="N45988">
        <v>0</v>
      </c>
    </row>
    <row r="45989" spans="1:14" x14ac:dyDescent="0.35">
      <c r="A45989">
        <v>1</v>
      </c>
      <c r="B45989" s="1" t="s">
        <v>14</v>
      </c>
      <c r="C45989" s="1" t="s">
        <v>15</v>
      </c>
      <c r="D45989">
        <v>12</v>
      </c>
      <c r="E45989">
        <v>6</v>
      </c>
      <c r="F45989">
        <v>7</v>
      </c>
      <c r="G45989" s="1" t="s">
        <v>22</v>
      </c>
      <c r="H45989" s="1" t="s">
        <v>418</v>
      </c>
      <c r="I45989" s="1" t="s">
        <v>39</v>
      </c>
      <c r="J45989">
        <v>1</v>
      </c>
      <c r="K45989">
        <v>0</v>
      </c>
      <c r="L45989">
        <v>0</v>
      </c>
      <c r="M45989" s="1">
        <v>5.07</v>
      </c>
      <c r="N45989">
        <v>0</v>
      </c>
    </row>
    <row r="45990" spans="1:14" x14ac:dyDescent="0.35">
      <c r="A45990">
        <v>3</v>
      </c>
      <c r="B45990" s="1" t="s">
        <v>14</v>
      </c>
      <c r="C45990" s="1" t="s">
        <v>15</v>
      </c>
      <c r="D45990">
        <v>15</v>
      </c>
      <c r="E45990">
        <v>6</v>
      </c>
      <c r="F45990">
        <v>8</v>
      </c>
      <c r="G45990" s="1" t="s">
        <v>19</v>
      </c>
      <c r="H45990" s="1" t="s">
        <v>418</v>
      </c>
      <c r="I45990" s="1" t="s">
        <v>39</v>
      </c>
      <c r="J45990">
        <v>1</v>
      </c>
      <c r="K45990">
        <v>0</v>
      </c>
      <c r="L45990">
        <v>0</v>
      </c>
      <c r="M45990" s="1">
        <v>5.07</v>
      </c>
      <c r="N45990">
        <v>1</v>
      </c>
    </row>
    <row r="45991" spans="1:14" x14ac:dyDescent="0.35">
      <c r="A45991">
        <v>1</v>
      </c>
      <c r="B45991" s="1" t="s">
        <v>23</v>
      </c>
      <c r="C45991" s="1" t="s">
        <v>15</v>
      </c>
      <c r="D45991">
        <v>23</v>
      </c>
      <c r="E45991">
        <v>6</v>
      </c>
      <c r="F45991">
        <v>9</v>
      </c>
      <c r="G45991" s="1" t="s">
        <v>16</v>
      </c>
      <c r="H45991" s="1" t="s">
        <v>418</v>
      </c>
      <c r="I45991" s="1" t="s">
        <v>29</v>
      </c>
      <c r="J45991">
        <v>0</v>
      </c>
      <c r="K45991">
        <v>0</v>
      </c>
      <c r="L45991">
        <v>1</v>
      </c>
      <c r="M45991" s="1">
        <v>5.07</v>
      </c>
      <c r="N45991">
        <v>1</v>
      </c>
    </row>
    <row r="45992" spans="1:14" x14ac:dyDescent="0.35">
      <c r="A45992">
        <v>2</v>
      </c>
      <c r="B45992" s="1" t="s">
        <v>14</v>
      </c>
      <c r="C45992" s="1" t="s">
        <v>15</v>
      </c>
      <c r="D45992">
        <v>17</v>
      </c>
      <c r="E45992">
        <v>6</v>
      </c>
      <c r="F45992">
        <v>17</v>
      </c>
      <c r="G45992" s="1" t="s">
        <v>22</v>
      </c>
      <c r="H45992" s="1" t="s">
        <v>418</v>
      </c>
      <c r="I45992" s="1" t="s">
        <v>39</v>
      </c>
      <c r="J45992">
        <v>1</v>
      </c>
      <c r="K45992">
        <v>0</v>
      </c>
      <c r="L45992">
        <v>1</v>
      </c>
      <c r="M45992" s="1">
        <v>5.07</v>
      </c>
      <c r="N45992">
        <v>0</v>
      </c>
    </row>
    <row r="45993" spans="1:14" x14ac:dyDescent="0.35">
      <c r="A45993">
        <v>1</v>
      </c>
      <c r="B45993" s="1" t="s">
        <v>14</v>
      </c>
      <c r="C45993" s="1" t="s">
        <v>15</v>
      </c>
      <c r="D45993">
        <v>8</v>
      </c>
      <c r="E45993">
        <v>6</v>
      </c>
      <c r="F45993">
        <v>11</v>
      </c>
      <c r="G45993" s="1" t="s">
        <v>19</v>
      </c>
      <c r="H45993" s="1" t="s">
        <v>418</v>
      </c>
      <c r="I45993" s="1" t="s">
        <v>39</v>
      </c>
      <c r="J45993">
        <v>0</v>
      </c>
      <c r="K45993">
        <v>1</v>
      </c>
      <c r="L45993">
        <v>0</v>
      </c>
      <c r="M45993" s="1">
        <v>5.07</v>
      </c>
      <c r="N45993">
        <v>0</v>
      </c>
    </row>
    <row r="45994" spans="1:14" x14ac:dyDescent="0.35">
      <c r="A45994">
        <v>1</v>
      </c>
      <c r="B45994" s="1" t="s">
        <v>14</v>
      </c>
      <c r="C45994" s="1" t="s">
        <v>15</v>
      </c>
      <c r="D45994">
        <v>3</v>
      </c>
      <c r="E45994">
        <v>6</v>
      </c>
      <c r="F45994">
        <v>7</v>
      </c>
      <c r="G45994" s="1" t="s">
        <v>19</v>
      </c>
      <c r="H45994" s="1" t="s">
        <v>418</v>
      </c>
      <c r="I45994" s="1" t="s">
        <v>50</v>
      </c>
      <c r="J45994">
        <v>1</v>
      </c>
      <c r="K45994">
        <v>0</v>
      </c>
      <c r="L45994">
        <v>0</v>
      </c>
      <c r="M45994" s="1">
        <v>5.07</v>
      </c>
      <c r="N45994">
        <v>0</v>
      </c>
    </row>
    <row r="45995" spans="1:14" x14ac:dyDescent="0.35">
      <c r="A45995">
        <v>2</v>
      </c>
      <c r="B45995" s="1" t="s">
        <v>23</v>
      </c>
      <c r="C45995" s="1" t="s">
        <v>15</v>
      </c>
      <c r="D45995">
        <v>21</v>
      </c>
      <c r="E45995">
        <v>6</v>
      </c>
      <c r="F45995">
        <v>8</v>
      </c>
      <c r="G45995" s="1" t="s">
        <v>22</v>
      </c>
      <c r="H45995" s="1" t="s">
        <v>418</v>
      </c>
      <c r="I45995" s="1" t="s">
        <v>29</v>
      </c>
      <c r="J45995">
        <v>1</v>
      </c>
      <c r="K45995">
        <v>1</v>
      </c>
      <c r="L45995">
        <v>1</v>
      </c>
      <c r="M45995" s="1">
        <v>5.07</v>
      </c>
      <c r="N45995">
        <v>0</v>
      </c>
    </row>
    <row r="45996" spans="1:14" x14ac:dyDescent="0.35">
      <c r="A45996">
        <v>1</v>
      </c>
      <c r="B45996" s="1" t="s">
        <v>23</v>
      </c>
      <c r="C45996" s="1" t="s">
        <v>15</v>
      </c>
      <c r="D45996">
        <v>42</v>
      </c>
      <c r="E45996">
        <v>6</v>
      </c>
      <c r="F45996">
        <v>8</v>
      </c>
      <c r="G45996" s="1" t="s">
        <v>21</v>
      </c>
      <c r="H45996" s="1" t="s">
        <v>418</v>
      </c>
      <c r="I45996" s="1" t="s">
        <v>39</v>
      </c>
      <c r="J45996">
        <v>1</v>
      </c>
      <c r="K45996">
        <v>1</v>
      </c>
      <c r="L45996">
        <v>1</v>
      </c>
      <c r="M45996" s="1">
        <v>5.07</v>
      </c>
      <c r="N45996">
        <v>0</v>
      </c>
    </row>
    <row r="45997" spans="1:14" x14ac:dyDescent="0.35">
      <c r="A45997">
        <v>1</v>
      </c>
      <c r="B45997" s="1" t="s">
        <v>14</v>
      </c>
      <c r="C45997" s="1" t="s">
        <v>15</v>
      </c>
      <c r="D45997">
        <v>275</v>
      </c>
      <c r="E45997">
        <v>6</v>
      </c>
      <c r="F45997">
        <v>14</v>
      </c>
      <c r="G45997" s="1" t="s">
        <v>24</v>
      </c>
      <c r="H45997" s="1" t="s">
        <v>418</v>
      </c>
      <c r="I45997" s="1" t="s">
        <v>39</v>
      </c>
      <c r="J45997">
        <v>0</v>
      </c>
      <c r="K45997">
        <v>0</v>
      </c>
      <c r="L45997">
        <v>0</v>
      </c>
      <c r="M45997" s="1">
        <v>5.07</v>
      </c>
      <c r="N45997">
        <v>0</v>
      </c>
    </row>
    <row r="45998" spans="1:14" x14ac:dyDescent="0.35">
      <c r="A45998">
        <v>1</v>
      </c>
      <c r="B45998" s="1" t="s">
        <v>14</v>
      </c>
      <c r="C45998" s="1" t="s">
        <v>15</v>
      </c>
      <c r="D45998">
        <v>15</v>
      </c>
      <c r="E45998">
        <v>6</v>
      </c>
      <c r="F45998">
        <v>6</v>
      </c>
      <c r="G45998" s="1" t="s">
        <v>27</v>
      </c>
      <c r="H45998" s="1" t="s">
        <v>418</v>
      </c>
      <c r="I45998" s="1" t="s">
        <v>39</v>
      </c>
      <c r="J45998">
        <v>1</v>
      </c>
      <c r="K45998">
        <v>0</v>
      </c>
      <c r="L45998">
        <v>0</v>
      </c>
      <c r="M45998" s="1">
        <v>5.07</v>
      </c>
      <c r="N45998">
        <v>0</v>
      </c>
    </row>
    <row r="45999" spans="1:14" x14ac:dyDescent="0.35">
      <c r="A45999">
        <v>2</v>
      </c>
      <c r="B45999" s="1" t="s">
        <v>14</v>
      </c>
      <c r="C45999" s="1" t="s">
        <v>15</v>
      </c>
      <c r="D45999">
        <v>35</v>
      </c>
      <c r="E45999">
        <v>6</v>
      </c>
      <c r="F45999">
        <v>4</v>
      </c>
      <c r="G45999" s="1" t="s">
        <v>21</v>
      </c>
      <c r="H45999" s="1" t="s">
        <v>418</v>
      </c>
      <c r="I45999" s="1" t="s">
        <v>39</v>
      </c>
      <c r="J45999">
        <v>1</v>
      </c>
      <c r="K45999">
        <v>0</v>
      </c>
      <c r="L45999">
        <v>0</v>
      </c>
      <c r="M45999" s="1">
        <v>5.07</v>
      </c>
      <c r="N45999">
        <v>0</v>
      </c>
    </row>
    <row r="46000" spans="1:14" x14ac:dyDescent="0.35">
      <c r="A46000">
        <v>1</v>
      </c>
      <c r="B46000" s="1" t="s">
        <v>14</v>
      </c>
      <c r="C46000" s="1" t="s">
        <v>15</v>
      </c>
      <c r="D46000">
        <v>41</v>
      </c>
      <c r="E46000">
        <v>6</v>
      </c>
      <c r="F46000">
        <v>22</v>
      </c>
      <c r="G46000" s="1" t="s">
        <v>27</v>
      </c>
      <c r="H46000" s="1" t="s">
        <v>418</v>
      </c>
      <c r="I46000" s="1" t="s">
        <v>39</v>
      </c>
      <c r="J46000">
        <v>1</v>
      </c>
      <c r="K46000">
        <v>1</v>
      </c>
      <c r="L46000">
        <v>1</v>
      </c>
      <c r="M46000" s="1">
        <v>5.07</v>
      </c>
      <c r="N46000">
        <v>0</v>
      </c>
    </row>
    <row r="46001" spans="1:14" x14ac:dyDescent="0.35">
      <c r="A46001">
        <v>6</v>
      </c>
      <c r="B46001" s="1" t="s">
        <v>14</v>
      </c>
      <c r="C46001" s="1" t="s">
        <v>15</v>
      </c>
      <c r="D46001">
        <v>235</v>
      </c>
      <c r="E46001">
        <v>6</v>
      </c>
      <c r="F46001">
        <v>16</v>
      </c>
      <c r="G46001" s="1" t="s">
        <v>24</v>
      </c>
      <c r="H46001" s="1" t="s">
        <v>418</v>
      </c>
      <c r="I46001" s="1" t="s">
        <v>39</v>
      </c>
      <c r="J46001">
        <v>1</v>
      </c>
      <c r="K46001">
        <v>1</v>
      </c>
      <c r="L46001">
        <v>1</v>
      </c>
      <c r="M46001" s="1">
        <v>5.07</v>
      </c>
      <c r="N46001">
        <v>1</v>
      </c>
    </row>
    <row r="46002" spans="1:14" x14ac:dyDescent="0.35">
      <c r="A46002">
        <v>2</v>
      </c>
      <c r="B46002" s="1" t="s">
        <v>14</v>
      </c>
      <c r="C46002" s="1" t="s">
        <v>15</v>
      </c>
      <c r="D46002">
        <v>55</v>
      </c>
      <c r="E46002">
        <v>6</v>
      </c>
      <c r="F46002">
        <v>7</v>
      </c>
      <c r="G46002" s="1" t="s">
        <v>19</v>
      </c>
      <c r="H46002" s="1" t="s">
        <v>418</v>
      </c>
      <c r="I46002" s="1" t="s">
        <v>39</v>
      </c>
      <c r="J46002">
        <v>1</v>
      </c>
      <c r="K46002">
        <v>0</v>
      </c>
      <c r="L46002">
        <v>0</v>
      </c>
      <c r="M46002" s="1">
        <v>5.07</v>
      </c>
      <c r="N46002">
        <v>0</v>
      </c>
    </row>
    <row r="46003" spans="1:14" x14ac:dyDescent="0.35">
      <c r="A46003">
        <v>1</v>
      </c>
      <c r="B46003" s="1" t="s">
        <v>14</v>
      </c>
      <c r="C46003" s="1" t="s">
        <v>15</v>
      </c>
      <c r="D46003">
        <v>12</v>
      </c>
      <c r="E46003">
        <v>6</v>
      </c>
      <c r="F46003">
        <v>12</v>
      </c>
      <c r="G46003" s="1" t="s">
        <v>21</v>
      </c>
      <c r="H46003" s="1" t="s">
        <v>420</v>
      </c>
      <c r="I46003" s="1" t="s">
        <v>39</v>
      </c>
      <c r="J46003">
        <v>1</v>
      </c>
      <c r="K46003">
        <v>0</v>
      </c>
      <c r="L46003">
        <v>1</v>
      </c>
      <c r="M46003" s="1">
        <v>5.07</v>
      </c>
      <c r="N46003">
        <v>0</v>
      </c>
    </row>
    <row r="46004" spans="1:14" x14ac:dyDescent="0.35">
      <c r="A46004">
        <v>4</v>
      </c>
      <c r="B46004" s="1" t="s">
        <v>14</v>
      </c>
      <c r="C46004" s="1" t="s">
        <v>15</v>
      </c>
      <c r="D46004">
        <v>274</v>
      </c>
      <c r="E46004">
        <v>6</v>
      </c>
      <c r="F46004">
        <v>14</v>
      </c>
      <c r="G46004" s="1" t="s">
        <v>25</v>
      </c>
      <c r="H46004" s="1" t="s">
        <v>420</v>
      </c>
      <c r="I46004" s="1" t="s">
        <v>29</v>
      </c>
      <c r="J46004">
        <v>1</v>
      </c>
      <c r="K46004">
        <v>0</v>
      </c>
      <c r="L46004">
        <v>0</v>
      </c>
      <c r="M46004" s="1">
        <v>5.07</v>
      </c>
      <c r="N46004">
        <v>1</v>
      </c>
    </row>
    <row r="46005" spans="1:14" x14ac:dyDescent="0.35">
      <c r="A46005">
        <v>2</v>
      </c>
      <c r="B46005" s="1" t="s">
        <v>14</v>
      </c>
      <c r="C46005" s="1" t="s">
        <v>15</v>
      </c>
      <c r="D46005">
        <v>5</v>
      </c>
      <c r="E46005">
        <v>6</v>
      </c>
      <c r="F46005">
        <v>15</v>
      </c>
      <c r="G46005" s="1" t="s">
        <v>25</v>
      </c>
      <c r="H46005" s="1" t="s">
        <v>420</v>
      </c>
      <c r="I46005" s="1" t="s">
        <v>39</v>
      </c>
      <c r="J46005">
        <v>1</v>
      </c>
      <c r="K46005">
        <v>0</v>
      </c>
      <c r="L46005">
        <v>0</v>
      </c>
      <c r="M46005" s="1">
        <v>5.07</v>
      </c>
      <c r="N46005">
        <v>1</v>
      </c>
    </row>
    <row r="46006" spans="1:14" x14ac:dyDescent="0.35">
      <c r="A46006">
        <v>2</v>
      </c>
      <c r="B46006" s="1" t="s">
        <v>14</v>
      </c>
      <c r="C46006" s="1" t="s">
        <v>15</v>
      </c>
      <c r="D46006">
        <v>15</v>
      </c>
      <c r="E46006">
        <v>6</v>
      </c>
      <c r="F46006">
        <v>14</v>
      </c>
      <c r="G46006" s="1" t="s">
        <v>24</v>
      </c>
      <c r="H46006" s="1" t="s">
        <v>826</v>
      </c>
      <c r="I46006" s="1" t="s">
        <v>29</v>
      </c>
      <c r="J46006">
        <v>1</v>
      </c>
      <c r="K46006">
        <v>0</v>
      </c>
      <c r="L46006">
        <v>0</v>
      </c>
      <c r="M46006" s="1">
        <v>5.07</v>
      </c>
      <c r="N46006">
        <v>1</v>
      </c>
    </row>
    <row r="46007" spans="1:14" x14ac:dyDescent="0.35">
      <c r="A46007">
        <v>1</v>
      </c>
      <c r="B46007" s="1" t="s">
        <v>14</v>
      </c>
      <c r="C46007" s="1" t="s">
        <v>15</v>
      </c>
      <c r="D46007">
        <v>19</v>
      </c>
      <c r="E46007">
        <v>6</v>
      </c>
      <c r="F46007">
        <v>17</v>
      </c>
      <c r="G46007" s="1" t="s">
        <v>19</v>
      </c>
      <c r="H46007" s="1" t="s">
        <v>826</v>
      </c>
      <c r="I46007" s="1" t="s">
        <v>59</v>
      </c>
      <c r="J46007">
        <v>0</v>
      </c>
      <c r="K46007">
        <v>0</v>
      </c>
      <c r="L46007">
        <v>0</v>
      </c>
      <c r="M46007" s="1">
        <v>5.07</v>
      </c>
      <c r="N46007">
        <v>1</v>
      </c>
    </row>
    <row r="46008" spans="1:14" x14ac:dyDescent="0.35">
      <c r="A46008">
        <v>3</v>
      </c>
      <c r="B46008" s="1" t="s">
        <v>23</v>
      </c>
      <c r="C46008" s="1" t="s">
        <v>15</v>
      </c>
      <c r="D46008">
        <v>30</v>
      </c>
      <c r="E46008">
        <v>6</v>
      </c>
      <c r="F46008">
        <v>3</v>
      </c>
      <c r="G46008" s="1" t="s">
        <v>16</v>
      </c>
      <c r="H46008" s="1" t="s">
        <v>826</v>
      </c>
      <c r="I46008" s="1" t="s">
        <v>29</v>
      </c>
      <c r="J46008">
        <v>1</v>
      </c>
      <c r="K46008">
        <v>0</v>
      </c>
      <c r="L46008">
        <v>1</v>
      </c>
      <c r="M46008" s="1">
        <v>5.07</v>
      </c>
      <c r="N46008">
        <v>0</v>
      </c>
    </row>
    <row r="46009" spans="1:14" x14ac:dyDescent="0.35">
      <c r="A46009">
        <v>1</v>
      </c>
      <c r="B46009" s="1" t="s">
        <v>14</v>
      </c>
      <c r="C46009" s="1" t="s">
        <v>15</v>
      </c>
      <c r="D46009">
        <v>163</v>
      </c>
      <c r="E46009">
        <v>6</v>
      </c>
      <c r="F46009">
        <v>1</v>
      </c>
      <c r="G46009" s="1" t="s">
        <v>22</v>
      </c>
      <c r="H46009" s="1" t="s">
        <v>886</v>
      </c>
      <c r="I46009" s="1" t="s">
        <v>55</v>
      </c>
      <c r="J46009">
        <v>0</v>
      </c>
      <c r="K46009">
        <v>0</v>
      </c>
      <c r="L46009">
        <v>0</v>
      </c>
      <c r="M46009" s="1">
        <v>5.07</v>
      </c>
      <c r="N46009">
        <v>0</v>
      </c>
    </row>
    <row r="46010" spans="1:14" x14ac:dyDescent="0.35">
      <c r="A46010">
        <v>3</v>
      </c>
      <c r="B46010" s="1" t="s">
        <v>14</v>
      </c>
      <c r="C46010" s="1" t="s">
        <v>15</v>
      </c>
      <c r="D46010">
        <v>388</v>
      </c>
      <c r="E46010">
        <v>6</v>
      </c>
      <c r="F46010">
        <v>7</v>
      </c>
      <c r="G46010" s="1" t="s">
        <v>24</v>
      </c>
      <c r="H46010" s="1" t="s">
        <v>886</v>
      </c>
      <c r="I46010" s="1" t="s">
        <v>29</v>
      </c>
      <c r="J46010">
        <v>0</v>
      </c>
      <c r="K46010">
        <v>0</v>
      </c>
      <c r="L46010">
        <v>0</v>
      </c>
      <c r="M46010" s="1">
        <v>5.07</v>
      </c>
      <c r="N46010">
        <v>0</v>
      </c>
    </row>
    <row r="46011" spans="1:14" x14ac:dyDescent="0.35">
      <c r="A46011">
        <v>1</v>
      </c>
      <c r="B46011" s="1" t="s">
        <v>14</v>
      </c>
      <c r="C46011" s="1" t="s">
        <v>15</v>
      </c>
      <c r="D46011">
        <v>83</v>
      </c>
      <c r="E46011">
        <v>6</v>
      </c>
      <c r="F46011">
        <v>2</v>
      </c>
      <c r="G46011" s="1" t="s">
        <v>21</v>
      </c>
      <c r="H46011" s="1" t="s">
        <v>886</v>
      </c>
      <c r="I46011" s="1" t="s">
        <v>29</v>
      </c>
      <c r="J46011">
        <v>0</v>
      </c>
      <c r="K46011">
        <v>0</v>
      </c>
      <c r="L46011">
        <v>1</v>
      </c>
      <c r="M46011" s="1">
        <v>5.07</v>
      </c>
      <c r="N46011">
        <v>0</v>
      </c>
    </row>
    <row r="46012" spans="1:14" x14ac:dyDescent="0.35">
      <c r="A46012">
        <v>1</v>
      </c>
      <c r="B46012" s="1" t="s">
        <v>14</v>
      </c>
      <c r="C46012" s="1" t="s">
        <v>15</v>
      </c>
      <c r="D46012">
        <v>172</v>
      </c>
      <c r="E46012">
        <v>6</v>
      </c>
      <c r="F46012">
        <v>14</v>
      </c>
      <c r="G46012" s="1" t="s">
        <v>16</v>
      </c>
      <c r="H46012" s="1" t="s">
        <v>886</v>
      </c>
      <c r="I46012" s="1" t="s">
        <v>29</v>
      </c>
      <c r="J46012">
        <v>0</v>
      </c>
      <c r="K46012">
        <v>0</v>
      </c>
      <c r="L46012">
        <v>0</v>
      </c>
      <c r="M46012" s="1">
        <v>5.07</v>
      </c>
      <c r="N46012">
        <v>0</v>
      </c>
    </row>
    <row r="46013" spans="1:14" x14ac:dyDescent="0.35">
      <c r="A46013">
        <v>2</v>
      </c>
      <c r="B46013" s="1" t="s">
        <v>14</v>
      </c>
      <c r="C46013" s="1" t="s">
        <v>15</v>
      </c>
      <c r="D46013">
        <v>77</v>
      </c>
      <c r="E46013">
        <v>6</v>
      </c>
      <c r="F46013">
        <v>0</v>
      </c>
      <c r="G46013" s="1" t="s">
        <v>19</v>
      </c>
      <c r="H46013" s="1" t="s">
        <v>886</v>
      </c>
      <c r="I46013" s="1" t="s">
        <v>29</v>
      </c>
      <c r="J46013">
        <v>1</v>
      </c>
      <c r="K46013">
        <v>0</v>
      </c>
      <c r="L46013">
        <v>0</v>
      </c>
      <c r="M46013" s="1">
        <v>5.07</v>
      </c>
      <c r="N46013">
        <v>0</v>
      </c>
    </row>
    <row r="46014" spans="1:14" x14ac:dyDescent="0.35">
      <c r="A46014">
        <v>4</v>
      </c>
      <c r="B46014" s="1" t="s">
        <v>23</v>
      </c>
      <c r="C46014" s="1" t="s">
        <v>15</v>
      </c>
      <c r="D46014">
        <v>163</v>
      </c>
      <c r="E46014">
        <v>6</v>
      </c>
      <c r="F46014">
        <v>2</v>
      </c>
      <c r="G46014" s="1" t="s">
        <v>22</v>
      </c>
      <c r="H46014" s="1" t="s">
        <v>886</v>
      </c>
      <c r="I46014" s="1" t="s">
        <v>29</v>
      </c>
      <c r="J46014">
        <v>1</v>
      </c>
      <c r="K46014">
        <v>0</v>
      </c>
      <c r="L46014">
        <v>0</v>
      </c>
      <c r="M46014" s="1">
        <v>5.07</v>
      </c>
      <c r="N46014">
        <v>0</v>
      </c>
    </row>
    <row r="46015" spans="1:14" x14ac:dyDescent="0.35">
      <c r="A46015">
        <v>1</v>
      </c>
      <c r="B46015" s="1" t="s">
        <v>14</v>
      </c>
      <c r="C46015" s="1" t="s">
        <v>15</v>
      </c>
      <c r="D46015">
        <v>58</v>
      </c>
      <c r="E46015">
        <v>6</v>
      </c>
      <c r="F46015">
        <v>10</v>
      </c>
      <c r="G46015" s="1" t="s">
        <v>22</v>
      </c>
      <c r="H46015" s="1" t="s">
        <v>886</v>
      </c>
      <c r="I46015" s="1" t="s">
        <v>29</v>
      </c>
      <c r="J46015">
        <v>0</v>
      </c>
      <c r="K46015">
        <v>0</v>
      </c>
      <c r="L46015">
        <v>0</v>
      </c>
      <c r="M46015" s="1">
        <v>5.07</v>
      </c>
      <c r="N46015">
        <v>0</v>
      </c>
    </row>
    <row r="46016" spans="1:14" x14ac:dyDescent="0.35">
      <c r="A46016">
        <v>3</v>
      </c>
      <c r="B46016" s="1" t="s">
        <v>14</v>
      </c>
      <c r="C46016" s="1" t="s">
        <v>15</v>
      </c>
      <c r="D46016">
        <v>168</v>
      </c>
      <c r="E46016">
        <v>6</v>
      </c>
      <c r="F46016">
        <v>13</v>
      </c>
      <c r="G46016" s="1" t="s">
        <v>19</v>
      </c>
      <c r="H46016" s="1" t="s">
        <v>886</v>
      </c>
      <c r="I46016" s="1" t="s">
        <v>29</v>
      </c>
      <c r="J46016">
        <v>0</v>
      </c>
      <c r="K46016">
        <v>0</v>
      </c>
      <c r="L46016">
        <v>0</v>
      </c>
      <c r="M46016" s="1">
        <v>5.07</v>
      </c>
      <c r="N46016">
        <v>0</v>
      </c>
    </row>
    <row r="46017" spans="1:14" x14ac:dyDescent="0.35">
      <c r="A46017">
        <v>4</v>
      </c>
      <c r="B46017" s="1" t="s">
        <v>14</v>
      </c>
      <c r="C46017" s="1" t="s">
        <v>15</v>
      </c>
      <c r="D46017">
        <v>79</v>
      </c>
      <c r="E46017">
        <v>6</v>
      </c>
      <c r="F46017">
        <v>3</v>
      </c>
      <c r="G46017" s="1" t="s">
        <v>22</v>
      </c>
      <c r="H46017" s="1" t="s">
        <v>886</v>
      </c>
      <c r="I46017" s="1" t="s">
        <v>29</v>
      </c>
      <c r="J46017">
        <v>1</v>
      </c>
      <c r="K46017">
        <v>0</v>
      </c>
      <c r="L46017">
        <v>0</v>
      </c>
      <c r="M46017" s="1">
        <v>5.07</v>
      </c>
      <c r="N46017">
        <v>0</v>
      </c>
    </row>
    <row r="46018" spans="1:14" x14ac:dyDescent="0.35">
      <c r="A46018">
        <v>1</v>
      </c>
      <c r="B46018" s="1" t="s">
        <v>23</v>
      </c>
      <c r="C46018" s="1" t="s">
        <v>15</v>
      </c>
      <c r="D46018">
        <v>163</v>
      </c>
      <c r="E46018">
        <v>6</v>
      </c>
      <c r="F46018">
        <v>1</v>
      </c>
      <c r="G46018" s="1" t="s">
        <v>22</v>
      </c>
      <c r="H46018" s="1" t="s">
        <v>886</v>
      </c>
      <c r="I46018" s="1" t="s">
        <v>29</v>
      </c>
      <c r="J46018">
        <v>0</v>
      </c>
      <c r="K46018">
        <v>0</v>
      </c>
      <c r="L46018">
        <v>0</v>
      </c>
      <c r="M46018" s="1">
        <v>5.07</v>
      </c>
      <c r="N46018">
        <v>0</v>
      </c>
    </row>
    <row r="46019" spans="1:14" x14ac:dyDescent="0.35">
      <c r="A46019">
        <v>1</v>
      </c>
      <c r="B46019" s="1" t="s">
        <v>14</v>
      </c>
      <c r="C46019" s="1" t="s">
        <v>15</v>
      </c>
      <c r="D46019">
        <v>43</v>
      </c>
      <c r="E46019">
        <v>6</v>
      </c>
      <c r="F46019">
        <v>15</v>
      </c>
      <c r="G46019" s="1" t="s">
        <v>27</v>
      </c>
      <c r="H46019" s="1" t="s">
        <v>886</v>
      </c>
      <c r="I46019" s="1" t="s">
        <v>43</v>
      </c>
      <c r="J46019">
        <v>1</v>
      </c>
      <c r="K46019">
        <v>1</v>
      </c>
      <c r="L46019">
        <v>1</v>
      </c>
      <c r="M46019" s="1">
        <v>5.07</v>
      </c>
      <c r="N46019">
        <v>0</v>
      </c>
    </row>
    <row r="46020" spans="1:14" x14ac:dyDescent="0.35">
      <c r="A46020">
        <v>5</v>
      </c>
      <c r="B46020" s="1" t="s">
        <v>23</v>
      </c>
      <c r="C46020" s="1" t="s">
        <v>15</v>
      </c>
      <c r="D46020">
        <v>163</v>
      </c>
      <c r="E46020">
        <v>6</v>
      </c>
      <c r="F46020">
        <v>3</v>
      </c>
      <c r="G46020" s="1" t="s">
        <v>22</v>
      </c>
      <c r="H46020" s="1" t="s">
        <v>886</v>
      </c>
      <c r="I46020" s="1" t="s">
        <v>29</v>
      </c>
      <c r="J46020">
        <v>0</v>
      </c>
      <c r="K46020">
        <v>0</v>
      </c>
      <c r="L46020">
        <v>0</v>
      </c>
      <c r="M46020" s="1">
        <v>5.07</v>
      </c>
      <c r="N46020">
        <v>0</v>
      </c>
    </row>
    <row r="46021" spans="1:14" x14ac:dyDescent="0.35">
      <c r="A46021">
        <v>2</v>
      </c>
      <c r="B46021" s="1" t="s">
        <v>14</v>
      </c>
      <c r="C46021" s="1" t="s">
        <v>15</v>
      </c>
      <c r="D46021">
        <v>163</v>
      </c>
      <c r="E46021">
        <v>6</v>
      </c>
      <c r="F46021">
        <v>6</v>
      </c>
      <c r="G46021" s="1" t="s">
        <v>22</v>
      </c>
      <c r="H46021" s="1" t="s">
        <v>886</v>
      </c>
      <c r="I46021" s="1" t="s">
        <v>29</v>
      </c>
      <c r="J46021">
        <v>1</v>
      </c>
      <c r="K46021">
        <v>0</v>
      </c>
      <c r="L46021">
        <v>0</v>
      </c>
      <c r="M46021" s="1">
        <v>5.07</v>
      </c>
      <c r="N46021">
        <v>0</v>
      </c>
    </row>
    <row r="46022" spans="1:14" x14ac:dyDescent="0.35">
      <c r="A46022">
        <v>2</v>
      </c>
      <c r="B46022" s="1" t="s">
        <v>14</v>
      </c>
      <c r="C46022" s="1" t="s">
        <v>15</v>
      </c>
      <c r="D46022">
        <v>29</v>
      </c>
      <c r="E46022">
        <v>6</v>
      </c>
      <c r="F46022">
        <v>15</v>
      </c>
      <c r="G46022" s="1" t="s">
        <v>27</v>
      </c>
      <c r="H46022" s="1" t="s">
        <v>421</v>
      </c>
      <c r="I46022" s="1" t="s">
        <v>43</v>
      </c>
      <c r="J46022">
        <v>1</v>
      </c>
      <c r="K46022">
        <v>0</v>
      </c>
      <c r="L46022">
        <v>1</v>
      </c>
      <c r="M46022" s="1">
        <v>5.07</v>
      </c>
      <c r="N46022">
        <v>0</v>
      </c>
    </row>
    <row r="46023" spans="1:14" x14ac:dyDescent="0.35">
      <c r="A46023">
        <v>2</v>
      </c>
      <c r="B46023" s="1" t="s">
        <v>23</v>
      </c>
      <c r="C46023" s="1" t="s">
        <v>15</v>
      </c>
      <c r="D46023">
        <v>46</v>
      </c>
      <c r="E46023">
        <v>6</v>
      </c>
      <c r="F46023">
        <v>14</v>
      </c>
      <c r="G46023" s="1" t="s">
        <v>27</v>
      </c>
      <c r="H46023" s="1" t="s">
        <v>421</v>
      </c>
      <c r="I46023" s="1" t="s">
        <v>43</v>
      </c>
      <c r="J46023">
        <v>0</v>
      </c>
      <c r="K46023">
        <v>0</v>
      </c>
      <c r="L46023">
        <v>1</v>
      </c>
      <c r="M46023" s="1">
        <v>5.07</v>
      </c>
      <c r="N46023">
        <v>1</v>
      </c>
    </row>
    <row r="46024" spans="1:14" x14ac:dyDescent="0.35">
      <c r="A46024">
        <v>2</v>
      </c>
      <c r="B46024" s="1" t="s">
        <v>14</v>
      </c>
      <c r="C46024" s="1" t="s">
        <v>15</v>
      </c>
      <c r="D46024">
        <v>82</v>
      </c>
      <c r="E46024">
        <v>6</v>
      </c>
      <c r="F46024">
        <v>11</v>
      </c>
      <c r="G46024" s="1" t="s">
        <v>21</v>
      </c>
      <c r="H46024" s="1" t="s">
        <v>421</v>
      </c>
      <c r="I46024" s="1" t="s">
        <v>29</v>
      </c>
      <c r="J46024">
        <v>1</v>
      </c>
      <c r="K46024">
        <v>0</v>
      </c>
      <c r="L46024">
        <v>1</v>
      </c>
      <c r="M46024" s="1">
        <v>5.07</v>
      </c>
      <c r="N46024">
        <v>0</v>
      </c>
    </row>
    <row r="46025" spans="1:14" x14ac:dyDescent="0.35">
      <c r="A46025">
        <v>1</v>
      </c>
      <c r="B46025" s="1" t="s">
        <v>14</v>
      </c>
      <c r="C46025" s="1" t="s">
        <v>15</v>
      </c>
      <c r="D46025">
        <v>50</v>
      </c>
      <c r="E46025">
        <v>6</v>
      </c>
      <c r="F46025">
        <v>8</v>
      </c>
      <c r="G46025" s="1" t="s">
        <v>27</v>
      </c>
      <c r="H46025" s="1" t="s">
        <v>421</v>
      </c>
      <c r="I46025" s="1" t="s">
        <v>43</v>
      </c>
      <c r="J46025">
        <v>0</v>
      </c>
      <c r="K46025">
        <v>0</v>
      </c>
      <c r="L46025">
        <v>1</v>
      </c>
      <c r="M46025" s="1">
        <v>5.07</v>
      </c>
      <c r="N46025">
        <v>0</v>
      </c>
    </row>
    <row r="46026" spans="1:14" x14ac:dyDescent="0.35">
      <c r="A46026">
        <v>1</v>
      </c>
      <c r="B46026" s="1" t="s">
        <v>14</v>
      </c>
      <c r="C46026" s="1" t="s">
        <v>15</v>
      </c>
      <c r="D46026">
        <v>1</v>
      </c>
      <c r="E46026">
        <v>6</v>
      </c>
      <c r="F46026">
        <v>9</v>
      </c>
      <c r="G46026" s="1" t="s">
        <v>22</v>
      </c>
      <c r="H46026" s="1" t="s">
        <v>421</v>
      </c>
      <c r="I46026" s="1" t="s">
        <v>29</v>
      </c>
      <c r="J46026">
        <v>0</v>
      </c>
      <c r="K46026">
        <v>0</v>
      </c>
      <c r="L46026">
        <v>0</v>
      </c>
      <c r="M46026" s="1">
        <v>5.07</v>
      </c>
      <c r="N46026">
        <v>0</v>
      </c>
    </row>
    <row r="46027" spans="1:14" x14ac:dyDescent="0.35">
      <c r="A46027">
        <v>2</v>
      </c>
      <c r="B46027" s="1" t="s">
        <v>14</v>
      </c>
      <c r="C46027" s="1" t="s">
        <v>15</v>
      </c>
      <c r="D46027">
        <v>35</v>
      </c>
      <c r="E46027">
        <v>6</v>
      </c>
      <c r="F46027">
        <v>14</v>
      </c>
      <c r="G46027" s="1" t="s">
        <v>16</v>
      </c>
      <c r="H46027" s="1" t="s">
        <v>421</v>
      </c>
      <c r="I46027" s="1" t="s">
        <v>43</v>
      </c>
      <c r="J46027">
        <v>1</v>
      </c>
      <c r="K46027">
        <v>1</v>
      </c>
      <c r="L46027">
        <v>0</v>
      </c>
      <c r="M46027" s="1">
        <v>5.07</v>
      </c>
      <c r="N46027">
        <v>0</v>
      </c>
    </row>
    <row r="46028" spans="1:14" x14ac:dyDescent="0.35">
      <c r="A46028">
        <v>2</v>
      </c>
      <c r="B46028" s="1" t="s">
        <v>14</v>
      </c>
      <c r="C46028" s="1" t="s">
        <v>15</v>
      </c>
      <c r="D46028">
        <v>40</v>
      </c>
      <c r="E46028">
        <v>6</v>
      </c>
      <c r="F46028">
        <v>16</v>
      </c>
      <c r="G46028" s="1" t="s">
        <v>22</v>
      </c>
      <c r="H46028" s="1" t="s">
        <v>421</v>
      </c>
      <c r="I46028" s="1" t="s">
        <v>43</v>
      </c>
      <c r="J46028">
        <v>1</v>
      </c>
      <c r="K46028">
        <v>0</v>
      </c>
      <c r="L46028">
        <v>1</v>
      </c>
      <c r="M46028" s="1">
        <v>5.07</v>
      </c>
      <c r="N46028">
        <v>0</v>
      </c>
    </row>
    <row r="46029" spans="1:14" x14ac:dyDescent="0.35">
      <c r="A46029">
        <v>2</v>
      </c>
      <c r="B46029" s="1" t="s">
        <v>14</v>
      </c>
      <c r="C46029" s="1" t="s">
        <v>15</v>
      </c>
      <c r="D46029">
        <v>18</v>
      </c>
      <c r="E46029">
        <v>6</v>
      </c>
      <c r="F46029">
        <v>9</v>
      </c>
      <c r="G46029" s="1" t="s">
        <v>25</v>
      </c>
      <c r="H46029" s="1" t="s">
        <v>421</v>
      </c>
      <c r="I46029" s="1" t="s">
        <v>43</v>
      </c>
      <c r="J46029">
        <v>1</v>
      </c>
      <c r="K46029">
        <v>0</v>
      </c>
      <c r="L46029">
        <v>1</v>
      </c>
      <c r="M46029" s="1">
        <v>5.07</v>
      </c>
      <c r="N46029">
        <v>0</v>
      </c>
    </row>
    <row r="46030" spans="1:14" x14ac:dyDescent="0.35">
      <c r="A46030">
        <v>2</v>
      </c>
      <c r="B46030" s="1" t="s">
        <v>14</v>
      </c>
      <c r="C46030" s="1" t="s">
        <v>15</v>
      </c>
      <c r="D46030">
        <v>170</v>
      </c>
      <c r="E46030">
        <v>6</v>
      </c>
      <c r="F46030">
        <v>14</v>
      </c>
      <c r="G46030" s="1" t="s">
        <v>27</v>
      </c>
      <c r="H46030" s="1" t="s">
        <v>421</v>
      </c>
      <c r="I46030" s="1" t="s">
        <v>43</v>
      </c>
      <c r="J46030">
        <v>1</v>
      </c>
      <c r="K46030">
        <v>1</v>
      </c>
      <c r="L46030">
        <v>0</v>
      </c>
      <c r="M46030" s="1">
        <v>5.07</v>
      </c>
      <c r="N46030">
        <v>0</v>
      </c>
    </row>
    <row r="46031" spans="1:14" x14ac:dyDescent="0.35">
      <c r="A46031">
        <v>1</v>
      </c>
      <c r="B46031" s="1" t="s">
        <v>23</v>
      </c>
      <c r="C46031" s="1" t="s">
        <v>15</v>
      </c>
      <c r="D46031">
        <v>15</v>
      </c>
      <c r="E46031">
        <v>6</v>
      </c>
      <c r="F46031">
        <v>3</v>
      </c>
      <c r="G46031" s="1" t="s">
        <v>27</v>
      </c>
      <c r="H46031" s="1" t="s">
        <v>421</v>
      </c>
      <c r="I46031" s="1" t="s">
        <v>43</v>
      </c>
      <c r="J46031">
        <v>1</v>
      </c>
      <c r="K46031">
        <v>0</v>
      </c>
      <c r="L46031">
        <v>1</v>
      </c>
      <c r="M46031" s="1">
        <v>5.07</v>
      </c>
      <c r="N46031">
        <v>0</v>
      </c>
    </row>
    <row r="46032" spans="1:14" x14ac:dyDescent="0.35">
      <c r="A46032">
        <v>1</v>
      </c>
      <c r="B46032" s="1" t="s">
        <v>23</v>
      </c>
      <c r="C46032" s="1" t="s">
        <v>15</v>
      </c>
      <c r="D46032">
        <v>52</v>
      </c>
      <c r="E46032">
        <v>6</v>
      </c>
      <c r="F46032">
        <v>10</v>
      </c>
      <c r="G46032" s="1" t="s">
        <v>19</v>
      </c>
      <c r="H46032" s="1" t="s">
        <v>421</v>
      </c>
      <c r="I46032" s="1" t="s">
        <v>43</v>
      </c>
      <c r="J46032">
        <v>1</v>
      </c>
      <c r="K46032">
        <v>0</v>
      </c>
      <c r="L46032">
        <v>0</v>
      </c>
      <c r="M46032" s="1">
        <v>5.07</v>
      </c>
      <c r="N46032">
        <v>0</v>
      </c>
    </row>
    <row r="46033" spans="1:14" x14ac:dyDescent="0.35">
      <c r="A46033">
        <v>2</v>
      </c>
      <c r="B46033" s="1" t="s">
        <v>14</v>
      </c>
      <c r="C46033" s="1" t="s">
        <v>15</v>
      </c>
      <c r="D46033">
        <v>74</v>
      </c>
      <c r="E46033">
        <v>6</v>
      </c>
      <c r="F46033">
        <v>11</v>
      </c>
      <c r="G46033" s="1" t="s">
        <v>25</v>
      </c>
      <c r="H46033" s="1" t="s">
        <v>421</v>
      </c>
      <c r="I46033" s="1" t="s">
        <v>43</v>
      </c>
      <c r="J46033">
        <v>1</v>
      </c>
      <c r="K46033">
        <v>0</v>
      </c>
      <c r="L46033">
        <v>1</v>
      </c>
      <c r="M46033" s="1">
        <v>5.07</v>
      </c>
      <c r="N46033">
        <v>0</v>
      </c>
    </row>
    <row r="46034" spans="1:14" x14ac:dyDescent="0.35">
      <c r="A46034">
        <v>1</v>
      </c>
      <c r="B46034" s="1" t="s">
        <v>14</v>
      </c>
      <c r="C46034" s="1" t="s">
        <v>15</v>
      </c>
      <c r="D46034">
        <v>20</v>
      </c>
      <c r="E46034">
        <v>6</v>
      </c>
      <c r="F46034">
        <v>12</v>
      </c>
      <c r="G46034" s="1" t="s">
        <v>21</v>
      </c>
      <c r="H46034" s="1" t="s">
        <v>422</v>
      </c>
      <c r="I46034" s="1" t="s">
        <v>29</v>
      </c>
      <c r="J46034">
        <v>1</v>
      </c>
      <c r="K46034">
        <v>1</v>
      </c>
      <c r="L46034">
        <v>1</v>
      </c>
      <c r="M46034" s="1">
        <v>8.58</v>
      </c>
      <c r="N46034">
        <v>1</v>
      </c>
    </row>
    <row r="46035" spans="1:14" x14ac:dyDescent="0.35">
      <c r="A46035">
        <v>1</v>
      </c>
      <c r="B46035" s="1" t="s">
        <v>14</v>
      </c>
      <c r="C46035" s="1" t="s">
        <v>15</v>
      </c>
      <c r="D46035">
        <v>20</v>
      </c>
      <c r="E46035">
        <v>6</v>
      </c>
      <c r="F46035">
        <v>12</v>
      </c>
      <c r="G46035" s="1" t="s">
        <v>21</v>
      </c>
      <c r="H46035" s="1" t="s">
        <v>422</v>
      </c>
      <c r="I46035" s="1" t="s">
        <v>29</v>
      </c>
      <c r="J46035">
        <v>0</v>
      </c>
      <c r="K46035">
        <v>1</v>
      </c>
      <c r="L46035">
        <v>1</v>
      </c>
      <c r="M46035" s="1">
        <v>8.58</v>
      </c>
      <c r="N46035">
        <v>1</v>
      </c>
    </row>
    <row r="46036" spans="1:14" x14ac:dyDescent="0.35">
      <c r="A46036">
        <v>2</v>
      </c>
      <c r="B46036" s="1" t="s">
        <v>14</v>
      </c>
      <c r="C46036" s="1" t="s">
        <v>15</v>
      </c>
      <c r="D46036">
        <v>8</v>
      </c>
      <c r="E46036">
        <v>6</v>
      </c>
      <c r="F46036">
        <v>7</v>
      </c>
      <c r="G46036" s="1" t="s">
        <v>21</v>
      </c>
      <c r="H46036" s="1" t="s">
        <v>422</v>
      </c>
      <c r="I46036" s="1" t="s">
        <v>29</v>
      </c>
      <c r="J46036">
        <v>1</v>
      </c>
      <c r="K46036">
        <v>0</v>
      </c>
      <c r="L46036">
        <v>0</v>
      </c>
      <c r="M46036" s="1">
        <v>8.58</v>
      </c>
      <c r="N46036">
        <v>0</v>
      </c>
    </row>
    <row r="46037" spans="1:14" x14ac:dyDescent="0.35">
      <c r="A46037">
        <v>1</v>
      </c>
      <c r="B46037" s="1" t="s">
        <v>14</v>
      </c>
      <c r="C46037" s="1" t="s">
        <v>15</v>
      </c>
      <c r="D46037">
        <v>51</v>
      </c>
      <c r="E46037">
        <v>6</v>
      </c>
      <c r="F46037">
        <v>10</v>
      </c>
      <c r="G46037" s="1" t="s">
        <v>22</v>
      </c>
      <c r="H46037" s="1" t="s">
        <v>422</v>
      </c>
      <c r="I46037" s="1" t="s">
        <v>26</v>
      </c>
      <c r="J46037">
        <v>0</v>
      </c>
      <c r="K46037">
        <v>0</v>
      </c>
      <c r="L46037">
        <v>0</v>
      </c>
      <c r="M46037" s="1">
        <v>8.58</v>
      </c>
      <c r="N46037">
        <v>0</v>
      </c>
    </row>
    <row r="46038" spans="1:14" x14ac:dyDescent="0.35">
      <c r="A46038">
        <v>2</v>
      </c>
      <c r="B46038" s="1" t="s">
        <v>14</v>
      </c>
      <c r="C46038" s="1" t="s">
        <v>15</v>
      </c>
      <c r="D46038">
        <v>153</v>
      </c>
      <c r="E46038">
        <v>6</v>
      </c>
      <c r="F46038">
        <v>0</v>
      </c>
      <c r="G46038" s="1" t="s">
        <v>25</v>
      </c>
      <c r="H46038" s="1" t="s">
        <v>422</v>
      </c>
      <c r="I46038" s="1" t="s">
        <v>29</v>
      </c>
      <c r="J46038">
        <v>0</v>
      </c>
      <c r="K46038">
        <v>0</v>
      </c>
      <c r="L46038">
        <v>0</v>
      </c>
      <c r="M46038" s="1">
        <v>8.58</v>
      </c>
      <c r="N46038">
        <v>0</v>
      </c>
    </row>
    <row r="46039" spans="1:14" x14ac:dyDescent="0.35">
      <c r="A46039">
        <v>1</v>
      </c>
      <c r="B46039" s="1" t="s">
        <v>14</v>
      </c>
      <c r="C46039" s="1" t="s">
        <v>15</v>
      </c>
      <c r="D46039">
        <v>27</v>
      </c>
      <c r="E46039">
        <v>6</v>
      </c>
      <c r="F46039">
        <v>5</v>
      </c>
      <c r="G46039" s="1" t="s">
        <v>25</v>
      </c>
      <c r="H46039" s="1" t="s">
        <v>422</v>
      </c>
      <c r="I46039" s="1" t="s">
        <v>29</v>
      </c>
      <c r="J46039">
        <v>0</v>
      </c>
      <c r="K46039">
        <v>0</v>
      </c>
      <c r="L46039">
        <v>0</v>
      </c>
      <c r="M46039" s="1">
        <v>8.58</v>
      </c>
      <c r="N46039">
        <v>0</v>
      </c>
    </row>
    <row r="46040" spans="1:14" x14ac:dyDescent="0.35">
      <c r="A46040">
        <v>2</v>
      </c>
      <c r="B46040" s="1" t="s">
        <v>14</v>
      </c>
      <c r="C46040" s="1" t="s">
        <v>15</v>
      </c>
      <c r="D46040">
        <v>98</v>
      </c>
      <c r="E46040">
        <v>6</v>
      </c>
      <c r="F46040">
        <v>10</v>
      </c>
      <c r="G46040" s="1" t="s">
        <v>22</v>
      </c>
      <c r="H46040" s="1" t="s">
        <v>422</v>
      </c>
      <c r="I46040" s="1" t="s">
        <v>29</v>
      </c>
      <c r="J46040">
        <v>1</v>
      </c>
      <c r="K46040">
        <v>0</v>
      </c>
      <c r="L46040">
        <v>0</v>
      </c>
      <c r="M46040" s="1">
        <v>8.58</v>
      </c>
      <c r="N46040">
        <v>0</v>
      </c>
    </row>
    <row r="46041" spans="1:14" x14ac:dyDescent="0.35">
      <c r="A46041">
        <v>4</v>
      </c>
      <c r="B46041" s="1" t="s">
        <v>14</v>
      </c>
      <c r="C46041" s="1" t="s">
        <v>15</v>
      </c>
      <c r="D46041">
        <v>39</v>
      </c>
      <c r="E46041">
        <v>6</v>
      </c>
      <c r="F46041">
        <v>3</v>
      </c>
      <c r="G46041" s="1" t="s">
        <v>24</v>
      </c>
      <c r="H46041" s="1" t="s">
        <v>861</v>
      </c>
      <c r="I46041" s="1" t="s">
        <v>39</v>
      </c>
      <c r="J46041">
        <v>1</v>
      </c>
      <c r="K46041">
        <v>0</v>
      </c>
      <c r="L46041">
        <v>0</v>
      </c>
      <c r="M46041" s="1">
        <v>5.07</v>
      </c>
      <c r="N46041">
        <v>0</v>
      </c>
    </row>
    <row r="46042" spans="1:14" x14ac:dyDescent="0.35">
      <c r="A46042">
        <v>2</v>
      </c>
      <c r="B46042" s="1" t="s">
        <v>14</v>
      </c>
      <c r="C46042" s="1" t="s">
        <v>15</v>
      </c>
      <c r="D46042">
        <v>9</v>
      </c>
      <c r="E46042">
        <v>6</v>
      </c>
      <c r="F46042">
        <v>5</v>
      </c>
      <c r="G46042" s="1" t="s">
        <v>21</v>
      </c>
      <c r="H46042" s="1" t="s">
        <v>861</v>
      </c>
      <c r="I46042" s="1" t="s">
        <v>39</v>
      </c>
      <c r="J46042">
        <v>1</v>
      </c>
      <c r="K46042">
        <v>1</v>
      </c>
      <c r="L46042">
        <v>1</v>
      </c>
      <c r="M46042" s="1">
        <v>5.07</v>
      </c>
      <c r="N46042">
        <v>0</v>
      </c>
    </row>
    <row r="46043" spans="1:14" x14ac:dyDescent="0.35">
      <c r="A46043">
        <v>1</v>
      </c>
      <c r="B46043" s="1" t="s">
        <v>14</v>
      </c>
      <c r="C46043" s="1" t="s">
        <v>15</v>
      </c>
      <c r="D46043">
        <v>6</v>
      </c>
      <c r="E46043">
        <v>6</v>
      </c>
      <c r="F46043">
        <v>2</v>
      </c>
      <c r="G46043" s="1" t="s">
        <v>27</v>
      </c>
      <c r="H46043" s="1" t="s">
        <v>861</v>
      </c>
      <c r="I46043" s="1" t="s">
        <v>39</v>
      </c>
      <c r="J46043">
        <v>1</v>
      </c>
      <c r="K46043">
        <v>1</v>
      </c>
      <c r="L46043">
        <v>1</v>
      </c>
      <c r="M46043" s="1">
        <v>5.07</v>
      </c>
      <c r="N46043">
        <v>0</v>
      </c>
    </row>
    <row r="46044" spans="1:14" x14ac:dyDescent="0.35">
      <c r="A46044">
        <v>1</v>
      </c>
      <c r="B46044" s="1" t="s">
        <v>14</v>
      </c>
      <c r="C46044" s="1" t="s">
        <v>15</v>
      </c>
      <c r="D46044">
        <v>21</v>
      </c>
      <c r="E46044">
        <v>6</v>
      </c>
      <c r="F46044">
        <v>2</v>
      </c>
      <c r="G46044" s="1" t="s">
        <v>21</v>
      </c>
      <c r="H46044" s="1" t="s">
        <v>861</v>
      </c>
      <c r="I46044" s="1" t="s">
        <v>39</v>
      </c>
      <c r="J46044">
        <v>0</v>
      </c>
      <c r="K46044">
        <v>0</v>
      </c>
      <c r="L46044">
        <v>0</v>
      </c>
      <c r="M46044" s="1">
        <v>5.07</v>
      </c>
      <c r="N46044">
        <v>0</v>
      </c>
    </row>
    <row r="46045" spans="1:14" x14ac:dyDescent="0.35">
      <c r="A46045">
        <v>1</v>
      </c>
      <c r="B46045" s="1" t="s">
        <v>14</v>
      </c>
      <c r="C46045" s="1" t="s">
        <v>15</v>
      </c>
      <c r="D46045">
        <v>5</v>
      </c>
      <c r="E46045">
        <v>6</v>
      </c>
      <c r="F46045">
        <v>14</v>
      </c>
      <c r="G46045" s="1" t="s">
        <v>27</v>
      </c>
      <c r="H46045" s="1" t="s">
        <v>423</v>
      </c>
      <c r="I46045" s="1" t="s">
        <v>55</v>
      </c>
      <c r="J46045">
        <v>1</v>
      </c>
      <c r="K46045">
        <v>1</v>
      </c>
      <c r="L46045">
        <v>0</v>
      </c>
      <c r="M46045" s="1">
        <v>5.07</v>
      </c>
      <c r="N46045">
        <v>1</v>
      </c>
    </row>
    <row r="46046" spans="1:14" x14ac:dyDescent="0.35">
      <c r="A46046">
        <v>1</v>
      </c>
      <c r="B46046" s="1" t="s">
        <v>14</v>
      </c>
      <c r="C46046" s="1" t="s">
        <v>15</v>
      </c>
      <c r="D46046">
        <v>18</v>
      </c>
      <c r="E46046">
        <v>6</v>
      </c>
      <c r="F46046">
        <v>11</v>
      </c>
      <c r="G46046" s="1" t="s">
        <v>27</v>
      </c>
      <c r="H46046" s="1" t="s">
        <v>423</v>
      </c>
      <c r="I46046" s="1" t="s">
        <v>20</v>
      </c>
      <c r="J46046">
        <v>0</v>
      </c>
      <c r="K46046">
        <v>0</v>
      </c>
      <c r="L46046">
        <v>1</v>
      </c>
      <c r="M46046" s="1">
        <v>5.07</v>
      </c>
      <c r="N46046">
        <v>0</v>
      </c>
    </row>
    <row r="46047" spans="1:14" x14ac:dyDescent="0.35">
      <c r="A46047">
        <v>2</v>
      </c>
      <c r="B46047" s="1" t="s">
        <v>14</v>
      </c>
      <c r="C46047" s="1" t="s">
        <v>15</v>
      </c>
      <c r="D46047">
        <v>9</v>
      </c>
      <c r="E46047">
        <v>6</v>
      </c>
      <c r="F46047">
        <v>20</v>
      </c>
      <c r="G46047" s="1" t="s">
        <v>27</v>
      </c>
      <c r="H46047" s="1" t="s">
        <v>423</v>
      </c>
      <c r="I46047" s="1" t="s">
        <v>20</v>
      </c>
      <c r="J46047">
        <v>1</v>
      </c>
      <c r="K46047">
        <v>0</v>
      </c>
      <c r="L46047">
        <v>1</v>
      </c>
      <c r="M46047" s="1">
        <v>5.07</v>
      </c>
      <c r="N46047">
        <v>0</v>
      </c>
    </row>
    <row r="46048" spans="1:14" x14ac:dyDescent="0.35">
      <c r="A46048">
        <v>1</v>
      </c>
      <c r="B46048" s="1" t="s">
        <v>14</v>
      </c>
      <c r="C46048" s="1" t="s">
        <v>15</v>
      </c>
      <c r="D46048">
        <v>170</v>
      </c>
      <c r="E46048">
        <v>6</v>
      </c>
      <c r="F46048">
        <v>3</v>
      </c>
      <c r="G46048" s="1" t="s">
        <v>22</v>
      </c>
      <c r="H46048" s="1" t="s">
        <v>887</v>
      </c>
      <c r="I46048" s="1" t="s">
        <v>29</v>
      </c>
      <c r="J46048">
        <v>0</v>
      </c>
      <c r="K46048">
        <v>0</v>
      </c>
      <c r="L46048">
        <v>0</v>
      </c>
      <c r="M46048" s="1">
        <v>5.07</v>
      </c>
      <c r="N46048">
        <v>1</v>
      </c>
    </row>
    <row r="46049" spans="1:14" x14ac:dyDescent="0.35">
      <c r="A46049">
        <v>1</v>
      </c>
      <c r="B46049" s="1" t="s">
        <v>14</v>
      </c>
      <c r="C46049" s="1" t="s">
        <v>15</v>
      </c>
      <c r="D46049">
        <v>32</v>
      </c>
      <c r="E46049">
        <v>6</v>
      </c>
      <c r="F46049">
        <v>13</v>
      </c>
      <c r="G46049" s="1" t="s">
        <v>22</v>
      </c>
      <c r="H46049" s="1" t="s">
        <v>887</v>
      </c>
      <c r="I46049" s="1" t="s">
        <v>64</v>
      </c>
      <c r="J46049">
        <v>0</v>
      </c>
      <c r="K46049">
        <v>0</v>
      </c>
      <c r="L46049">
        <v>1</v>
      </c>
      <c r="M46049" s="1">
        <v>5.07</v>
      </c>
      <c r="N46049">
        <v>0</v>
      </c>
    </row>
    <row r="46050" spans="1:14" x14ac:dyDescent="0.35">
      <c r="A46050">
        <v>1</v>
      </c>
      <c r="B46050" s="1" t="s">
        <v>14</v>
      </c>
      <c r="C46050" s="1" t="s">
        <v>15</v>
      </c>
      <c r="D46050">
        <v>114</v>
      </c>
      <c r="E46050">
        <v>6</v>
      </c>
      <c r="F46050">
        <v>9</v>
      </c>
      <c r="G46050" s="1" t="s">
        <v>22</v>
      </c>
      <c r="H46050" s="1" t="s">
        <v>887</v>
      </c>
      <c r="I46050" s="1" t="s">
        <v>29</v>
      </c>
      <c r="J46050">
        <v>1</v>
      </c>
      <c r="K46050">
        <v>0</v>
      </c>
      <c r="L46050">
        <v>0</v>
      </c>
      <c r="M46050" s="1">
        <v>5.07</v>
      </c>
      <c r="N46050">
        <v>1</v>
      </c>
    </row>
    <row r="46051" spans="1:14" x14ac:dyDescent="0.35">
      <c r="A46051">
        <v>2</v>
      </c>
      <c r="B46051" s="1" t="s">
        <v>14</v>
      </c>
      <c r="C46051" s="1" t="s">
        <v>15</v>
      </c>
      <c r="D46051">
        <v>151</v>
      </c>
      <c r="E46051">
        <v>6</v>
      </c>
      <c r="F46051">
        <v>3</v>
      </c>
      <c r="G46051" s="1" t="s">
        <v>21</v>
      </c>
      <c r="H46051" s="1" t="s">
        <v>887</v>
      </c>
      <c r="I46051" s="1" t="s">
        <v>29</v>
      </c>
      <c r="J46051">
        <v>1</v>
      </c>
      <c r="K46051">
        <v>0</v>
      </c>
      <c r="L46051">
        <v>0</v>
      </c>
      <c r="M46051" s="1">
        <v>5.07</v>
      </c>
      <c r="N46051">
        <v>0</v>
      </c>
    </row>
    <row r="46052" spans="1:14" x14ac:dyDescent="0.35">
      <c r="A46052">
        <v>1</v>
      </c>
      <c r="B46052" s="1" t="s">
        <v>23</v>
      </c>
      <c r="C46052" s="1" t="s">
        <v>15</v>
      </c>
      <c r="D46052">
        <v>102</v>
      </c>
      <c r="E46052">
        <v>6</v>
      </c>
      <c r="F46052">
        <v>15</v>
      </c>
      <c r="G46052" s="1" t="s">
        <v>16</v>
      </c>
      <c r="H46052" s="1" t="s">
        <v>887</v>
      </c>
      <c r="I46052" s="1" t="s">
        <v>29</v>
      </c>
      <c r="J46052">
        <v>1</v>
      </c>
      <c r="K46052">
        <v>1</v>
      </c>
      <c r="L46052">
        <v>1</v>
      </c>
      <c r="M46052" s="1">
        <v>5.07</v>
      </c>
      <c r="N46052">
        <v>0</v>
      </c>
    </row>
    <row r="46053" spans="1:14" x14ac:dyDescent="0.35">
      <c r="A46053">
        <v>1</v>
      </c>
      <c r="B46053" s="1" t="s">
        <v>23</v>
      </c>
      <c r="C46053" s="1" t="s">
        <v>15</v>
      </c>
      <c r="D46053">
        <v>125</v>
      </c>
      <c r="E46053">
        <v>6</v>
      </c>
      <c r="F46053">
        <v>6</v>
      </c>
      <c r="G46053" s="1" t="s">
        <v>25</v>
      </c>
      <c r="H46053" s="1" t="s">
        <v>887</v>
      </c>
      <c r="I46053" s="1" t="s">
        <v>29</v>
      </c>
      <c r="J46053">
        <v>0</v>
      </c>
      <c r="K46053">
        <v>1</v>
      </c>
      <c r="L46053">
        <v>0</v>
      </c>
      <c r="M46053" s="1">
        <v>5.07</v>
      </c>
      <c r="N46053">
        <v>0</v>
      </c>
    </row>
    <row r="46054" spans="1:14" x14ac:dyDescent="0.35">
      <c r="A46054">
        <v>2</v>
      </c>
      <c r="B46054" s="1" t="s">
        <v>14</v>
      </c>
      <c r="C46054" s="1" t="s">
        <v>15</v>
      </c>
      <c r="D46054">
        <v>29</v>
      </c>
      <c r="E46054">
        <v>6</v>
      </c>
      <c r="F46054">
        <v>10</v>
      </c>
      <c r="G46054" s="1" t="s">
        <v>19</v>
      </c>
      <c r="H46054" s="1" t="s">
        <v>424</v>
      </c>
      <c r="I46054" s="1" t="s">
        <v>59</v>
      </c>
      <c r="J46054">
        <v>1</v>
      </c>
      <c r="K46054">
        <v>0</v>
      </c>
      <c r="L46054">
        <v>1</v>
      </c>
      <c r="M46054" s="1">
        <v>8.15</v>
      </c>
      <c r="N46054">
        <v>0</v>
      </c>
    </row>
    <row r="46055" spans="1:14" x14ac:dyDescent="0.35">
      <c r="A46055">
        <v>1</v>
      </c>
      <c r="B46055" s="1" t="s">
        <v>14</v>
      </c>
      <c r="C46055" s="1" t="s">
        <v>15</v>
      </c>
      <c r="D46055">
        <v>52</v>
      </c>
      <c r="E46055">
        <v>6</v>
      </c>
      <c r="F46055">
        <v>13</v>
      </c>
      <c r="G46055" s="1" t="s">
        <v>22</v>
      </c>
      <c r="H46055" s="1" t="s">
        <v>424</v>
      </c>
      <c r="I46055" s="1" t="s">
        <v>59</v>
      </c>
      <c r="J46055">
        <v>1</v>
      </c>
      <c r="K46055">
        <v>1</v>
      </c>
      <c r="L46055">
        <v>1</v>
      </c>
      <c r="M46055" s="1">
        <v>8.15</v>
      </c>
      <c r="N46055">
        <v>0</v>
      </c>
    </row>
    <row r="46056" spans="1:14" x14ac:dyDescent="0.35">
      <c r="A46056">
        <v>2</v>
      </c>
      <c r="B46056" s="1" t="s">
        <v>14</v>
      </c>
      <c r="C46056" s="1" t="s">
        <v>15</v>
      </c>
      <c r="D46056">
        <v>61</v>
      </c>
      <c r="E46056">
        <v>6</v>
      </c>
      <c r="F46056">
        <v>17</v>
      </c>
      <c r="G46056" s="1" t="s">
        <v>24</v>
      </c>
      <c r="H46056" s="1" t="s">
        <v>425</v>
      </c>
      <c r="I46056" s="1" t="s">
        <v>59</v>
      </c>
      <c r="J46056">
        <v>1</v>
      </c>
      <c r="K46056">
        <v>0</v>
      </c>
      <c r="L46056">
        <v>0</v>
      </c>
      <c r="M46056" s="1">
        <v>4.75</v>
      </c>
      <c r="N46056">
        <v>0</v>
      </c>
    </row>
    <row r="46057" spans="1:14" x14ac:dyDescent="0.35">
      <c r="A46057">
        <v>2</v>
      </c>
      <c r="B46057" s="1" t="s">
        <v>14</v>
      </c>
      <c r="C46057" s="1" t="s">
        <v>15</v>
      </c>
      <c r="D46057">
        <v>21</v>
      </c>
      <c r="E46057">
        <v>6</v>
      </c>
      <c r="F46057">
        <v>9</v>
      </c>
      <c r="G46057" s="1" t="s">
        <v>22</v>
      </c>
      <c r="H46057" s="1" t="s">
        <v>425</v>
      </c>
      <c r="I46057" s="1" t="s">
        <v>59</v>
      </c>
      <c r="J46057">
        <v>0</v>
      </c>
      <c r="K46057">
        <v>0</v>
      </c>
      <c r="L46057">
        <v>0</v>
      </c>
      <c r="M46057" s="1">
        <v>4.75</v>
      </c>
      <c r="N46057">
        <v>0</v>
      </c>
    </row>
    <row r="46058" spans="1:14" x14ac:dyDescent="0.35">
      <c r="A46058">
        <v>1</v>
      </c>
      <c r="B46058" s="1" t="s">
        <v>14</v>
      </c>
      <c r="C46058" s="1" t="s">
        <v>15</v>
      </c>
      <c r="D46058">
        <v>215</v>
      </c>
      <c r="E46058">
        <v>6</v>
      </c>
      <c r="F46058">
        <v>13</v>
      </c>
      <c r="G46058" s="1" t="s">
        <v>21</v>
      </c>
      <c r="H46058" s="1" t="s">
        <v>426</v>
      </c>
      <c r="I46058" s="1" t="s">
        <v>69</v>
      </c>
      <c r="J46058">
        <v>0</v>
      </c>
      <c r="K46058">
        <v>0</v>
      </c>
      <c r="L46058">
        <v>0</v>
      </c>
      <c r="M46058" s="1">
        <v>8.83</v>
      </c>
      <c r="N46058">
        <v>0</v>
      </c>
    </row>
    <row r="46059" spans="1:14" x14ac:dyDescent="0.35">
      <c r="A46059">
        <v>1</v>
      </c>
      <c r="B46059" s="1" t="s">
        <v>14</v>
      </c>
      <c r="C46059" s="1" t="s">
        <v>15</v>
      </c>
      <c r="D46059">
        <v>5</v>
      </c>
      <c r="E46059">
        <v>6</v>
      </c>
      <c r="F46059">
        <v>7</v>
      </c>
      <c r="G46059" s="1" t="s">
        <v>27</v>
      </c>
      <c r="H46059" s="1" t="s">
        <v>426</v>
      </c>
      <c r="I46059" s="1" t="s">
        <v>69</v>
      </c>
      <c r="J46059">
        <v>0</v>
      </c>
      <c r="K46059">
        <v>1</v>
      </c>
      <c r="L46059">
        <v>1</v>
      </c>
      <c r="M46059" s="1">
        <v>8.83</v>
      </c>
      <c r="N46059">
        <v>0</v>
      </c>
    </row>
    <row r="46060" spans="1:14" x14ac:dyDescent="0.35">
      <c r="A46060">
        <v>1</v>
      </c>
      <c r="B46060" s="1" t="s">
        <v>14</v>
      </c>
      <c r="C46060" s="1" t="s">
        <v>15</v>
      </c>
      <c r="D46060">
        <v>49</v>
      </c>
      <c r="E46060">
        <v>6</v>
      </c>
      <c r="F46060">
        <v>6</v>
      </c>
      <c r="G46060" s="1" t="s">
        <v>27</v>
      </c>
      <c r="H46060" s="1" t="s">
        <v>426</v>
      </c>
      <c r="I46060" s="1" t="s">
        <v>69</v>
      </c>
      <c r="J46060">
        <v>1</v>
      </c>
      <c r="K46060">
        <v>0</v>
      </c>
      <c r="L46060">
        <v>0</v>
      </c>
      <c r="M46060" s="1">
        <v>8.83</v>
      </c>
      <c r="N46060">
        <v>1</v>
      </c>
    </row>
    <row r="46061" spans="1:14" x14ac:dyDescent="0.35">
      <c r="A46061">
        <v>1</v>
      </c>
      <c r="B46061" s="1" t="s">
        <v>14</v>
      </c>
      <c r="C46061" s="1" t="s">
        <v>15</v>
      </c>
      <c r="D46061">
        <v>68</v>
      </c>
      <c r="E46061">
        <v>6</v>
      </c>
      <c r="F46061">
        <v>3</v>
      </c>
      <c r="G46061" s="1" t="s">
        <v>22</v>
      </c>
      <c r="H46061" s="1" t="s">
        <v>426</v>
      </c>
      <c r="I46061" s="1" t="s">
        <v>29</v>
      </c>
      <c r="J46061">
        <v>1</v>
      </c>
      <c r="K46061">
        <v>1</v>
      </c>
      <c r="L46061">
        <v>0</v>
      </c>
      <c r="M46061" s="1">
        <v>8.83</v>
      </c>
      <c r="N46061">
        <v>0</v>
      </c>
    </row>
    <row r="46062" spans="1:14" x14ac:dyDescent="0.35">
      <c r="A46062">
        <v>1</v>
      </c>
      <c r="B46062" s="1" t="s">
        <v>14</v>
      </c>
      <c r="C46062" s="1" t="s">
        <v>15</v>
      </c>
      <c r="D46062">
        <v>263</v>
      </c>
      <c r="E46062">
        <v>6</v>
      </c>
      <c r="F46062">
        <v>13</v>
      </c>
      <c r="G46062" s="1" t="s">
        <v>24</v>
      </c>
      <c r="H46062" s="1" t="s">
        <v>426</v>
      </c>
      <c r="I46062" s="1" t="s">
        <v>69</v>
      </c>
      <c r="J46062">
        <v>0</v>
      </c>
      <c r="K46062">
        <v>0</v>
      </c>
      <c r="L46062">
        <v>0</v>
      </c>
      <c r="M46062" s="1">
        <v>8.83</v>
      </c>
      <c r="N46062">
        <v>0</v>
      </c>
    </row>
    <row r="46063" spans="1:14" x14ac:dyDescent="0.35">
      <c r="A46063">
        <v>3</v>
      </c>
      <c r="B46063" s="1" t="s">
        <v>14</v>
      </c>
      <c r="C46063" s="1" t="s">
        <v>15</v>
      </c>
      <c r="D46063">
        <v>99</v>
      </c>
      <c r="E46063">
        <v>6</v>
      </c>
      <c r="F46063">
        <v>5</v>
      </c>
      <c r="G46063" s="1" t="s">
        <v>27</v>
      </c>
      <c r="H46063" s="1" t="s">
        <v>426</v>
      </c>
      <c r="I46063" s="1" t="s">
        <v>59</v>
      </c>
      <c r="J46063">
        <v>1</v>
      </c>
      <c r="K46063">
        <v>1</v>
      </c>
      <c r="L46063">
        <v>0</v>
      </c>
      <c r="M46063" s="1">
        <v>8.83</v>
      </c>
      <c r="N46063">
        <v>0</v>
      </c>
    </row>
    <row r="46064" spans="1:14" x14ac:dyDescent="0.35">
      <c r="A46064">
        <v>1</v>
      </c>
      <c r="B46064" s="1" t="s">
        <v>14</v>
      </c>
      <c r="C46064" s="1" t="s">
        <v>15</v>
      </c>
      <c r="D46064">
        <v>169</v>
      </c>
      <c r="E46064">
        <v>6</v>
      </c>
      <c r="F46064">
        <v>7</v>
      </c>
      <c r="G46064" s="1" t="s">
        <v>27</v>
      </c>
      <c r="H46064" s="1" t="s">
        <v>426</v>
      </c>
      <c r="I46064" s="1" t="s">
        <v>59</v>
      </c>
      <c r="J46064">
        <v>0</v>
      </c>
      <c r="K46064">
        <v>0</v>
      </c>
      <c r="L46064">
        <v>1</v>
      </c>
      <c r="M46064" s="1">
        <v>8.83</v>
      </c>
      <c r="N46064">
        <v>0</v>
      </c>
    </row>
    <row r="46065" spans="1:14" x14ac:dyDescent="0.35">
      <c r="A46065">
        <v>1</v>
      </c>
      <c r="B46065" s="1" t="s">
        <v>14</v>
      </c>
      <c r="C46065" s="1" t="s">
        <v>15</v>
      </c>
      <c r="D46065">
        <v>15</v>
      </c>
      <c r="E46065">
        <v>6</v>
      </c>
      <c r="F46065">
        <v>16</v>
      </c>
      <c r="G46065" s="1" t="s">
        <v>27</v>
      </c>
      <c r="H46065" s="1" t="s">
        <v>426</v>
      </c>
      <c r="I46065" s="1" t="s">
        <v>59</v>
      </c>
      <c r="J46065">
        <v>1</v>
      </c>
      <c r="K46065">
        <v>0</v>
      </c>
      <c r="L46065">
        <v>0</v>
      </c>
      <c r="M46065" s="1">
        <v>8.83</v>
      </c>
      <c r="N46065">
        <v>0</v>
      </c>
    </row>
    <row r="46066" spans="1:14" x14ac:dyDescent="0.35">
      <c r="A46066">
        <v>1</v>
      </c>
      <c r="B46066" s="1" t="s">
        <v>14</v>
      </c>
      <c r="C46066" s="1" t="s">
        <v>15</v>
      </c>
      <c r="D46066">
        <v>97</v>
      </c>
      <c r="E46066">
        <v>6</v>
      </c>
      <c r="F46066">
        <v>2</v>
      </c>
      <c r="G46066" s="1" t="s">
        <v>21</v>
      </c>
      <c r="H46066" s="1" t="s">
        <v>426</v>
      </c>
      <c r="I46066" s="1" t="s">
        <v>69</v>
      </c>
      <c r="J46066">
        <v>1</v>
      </c>
      <c r="K46066">
        <v>0</v>
      </c>
      <c r="L46066">
        <v>0</v>
      </c>
      <c r="M46066" s="1">
        <v>8.83</v>
      </c>
      <c r="N46066">
        <v>0</v>
      </c>
    </row>
    <row r="46067" spans="1:14" x14ac:dyDescent="0.35">
      <c r="A46067">
        <v>1</v>
      </c>
      <c r="B46067" s="1" t="s">
        <v>14</v>
      </c>
      <c r="C46067" s="1" t="s">
        <v>15</v>
      </c>
      <c r="D46067">
        <v>42</v>
      </c>
      <c r="E46067">
        <v>6</v>
      </c>
      <c r="F46067">
        <v>8</v>
      </c>
      <c r="G46067" s="1" t="s">
        <v>24</v>
      </c>
      <c r="H46067" s="1" t="s">
        <v>426</v>
      </c>
      <c r="I46067" s="1" t="s">
        <v>69</v>
      </c>
      <c r="J46067">
        <v>1</v>
      </c>
      <c r="K46067">
        <v>0</v>
      </c>
      <c r="L46067">
        <v>0</v>
      </c>
      <c r="M46067" s="1">
        <v>8.83</v>
      </c>
      <c r="N46067">
        <v>0</v>
      </c>
    </row>
    <row r="46068" spans="1:14" x14ac:dyDescent="0.35">
      <c r="A46068">
        <v>1</v>
      </c>
      <c r="B46068" s="1" t="s">
        <v>23</v>
      </c>
      <c r="C46068" s="1" t="s">
        <v>15</v>
      </c>
      <c r="D46068">
        <v>47</v>
      </c>
      <c r="E46068">
        <v>6</v>
      </c>
      <c r="F46068">
        <v>14</v>
      </c>
      <c r="G46068" s="1" t="s">
        <v>21</v>
      </c>
      <c r="H46068" s="1" t="s">
        <v>426</v>
      </c>
      <c r="I46068" s="1" t="s">
        <v>59</v>
      </c>
      <c r="J46068">
        <v>0</v>
      </c>
      <c r="K46068">
        <v>0</v>
      </c>
      <c r="L46068">
        <v>1</v>
      </c>
      <c r="M46068" s="1">
        <v>8.83</v>
      </c>
      <c r="N46068">
        <v>1</v>
      </c>
    </row>
    <row r="46069" spans="1:14" x14ac:dyDescent="0.35">
      <c r="A46069">
        <v>1</v>
      </c>
      <c r="B46069" s="1" t="s">
        <v>23</v>
      </c>
      <c r="C46069" s="1" t="s">
        <v>15</v>
      </c>
      <c r="D46069">
        <v>72</v>
      </c>
      <c r="E46069">
        <v>6</v>
      </c>
      <c r="F46069">
        <v>9</v>
      </c>
      <c r="G46069" s="1" t="s">
        <v>25</v>
      </c>
      <c r="H46069" s="1" t="s">
        <v>426</v>
      </c>
      <c r="I46069" s="1" t="s">
        <v>69</v>
      </c>
      <c r="J46069">
        <v>0</v>
      </c>
      <c r="K46069">
        <v>0</v>
      </c>
      <c r="L46069">
        <v>0</v>
      </c>
      <c r="M46069" s="1">
        <v>8.83</v>
      </c>
      <c r="N46069">
        <v>0</v>
      </c>
    </row>
    <row r="46070" spans="1:14" x14ac:dyDescent="0.35">
      <c r="A46070">
        <v>1</v>
      </c>
      <c r="B46070" s="1" t="s">
        <v>14</v>
      </c>
      <c r="C46070" s="1" t="s">
        <v>15</v>
      </c>
      <c r="D46070">
        <v>42</v>
      </c>
      <c r="E46070">
        <v>6</v>
      </c>
      <c r="F46070">
        <v>4</v>
      </c>
      <c r="G46070" s="1" t="s">
        <v>22</v>
      </c>
      <c r="H46070" s="1" t="s">
        <v>426</v>
      </c>
      <c r="I46070" s="1" t="s">
        <v>59</v>
      </c>
      <c r="J46070">
        <v>0</v>
      </c>
      <c r="K46070">
        <v>0</v>
      </c>
      <c r="L46070">
        <v>1</v>
      </c>
      <c r="M46070" s="1">
        <v>8.83</v>
      </c>
      <c r="N46070">
        <v>1</v>
      </c>
    </row>
    <row r="46071" spans="1:14" x14ac:dyDescent="0.35">
      <c r="A46071">
        <v>1</v>
      </c>
      <c r="B46071" s="1" t="s">
        <v>14</v>
      </c>
      <c r="C46071" s="1" t="s">
        <v>15</v>
      </c>
      <c r="D46071">
        <v>15</v>
      </c>
      <c r="E46071">
        <v>6</v>
      </c>
      <c r="F46071">
        <v>12</v>
      </c>
      <c r="G46071" s="1" t="s">
        <v>25</v>
      </c>
      <c r="H46071" s="1" t="s">
        <v>426</v>
      </c>
      <c r="I46071" s="1" t="s">
        <v>69</v>
      </c>
      <c r="J46071">
        <v>1</v>
      </c>
      <c r="K46071">
        <v>0</v>
      </c>
      <c r="L46071">
        <v>0</v>
      </c>
      <c r="M46071" s="1">
        <v>8.83</v>
      </c>
      <c r="N46071">
        <v>0</v>
      </c>
    </row>
    <row r="46072" spans="1:14" x14ac:dyDescent="0.35">
      <c r="A46072">
        <v>1</v>
      </c>
      <c r="B46072" s="1" t="s">
        <v>14</v>
      </c>
      <c r="C46072" s="1" t="s">
        <v>15</v>
      </c>
      <c r="D46072">
        <v>214</v>
      </c>
      <c r="E46072">
        <v>6</v>
      </c>
      <c r="F46072">
        <v>7</v>
      </c>
      <c r="G46072" s="1" t="s">
        <v>27</v>
      </c>
      <c r="H46072" s="1" t="s">
        <v>426</v>
      </c>
      <c r="I46072" s="1" t="s">
        <v>69</v>
      </c>
      <c r="J46072">
        <v>0</v>
      </c>
      <c r="K46072">
        <v>0</v>
      </c>
      <c r="L46072">
        <v>0</v>
      </c>
      <c r="M46072" s="1">
        <v>8.83</v>
      </c>
      <c r="N46072">
        <v>0</v>
      </c>
    </row>
    <row r="46073" spans="1:14" x14ac:dyDescent="0.35">
      <c r="A46073">
        <v>5</v>
      </c>
      <c r="B46073" s="1" t="s">
        <v>14</v>
      </c>
      <c r="C46073" s="1" t="s">
        <v>15</v>
      </c>
      <c r="D46073">
        <v>87</v>
      </c>
      <c r="E46073">
        <v>6</v>
      </c>
      <c r="F46073">
        <v>9</v>
      </c>
      <c r="G46073" s="1" t="s">
        <v>25</v>
      </c>
      <c r="H46073" s="1" t="s">
        <v>426</v>
      </c>
      <c r="I46073" s="1" t="s">
        <v>69</v>
      </c>
      <c r="J46073">
        <v>1</v>
      </c>
      <c r="K46073">
        <v>0</v>
      </c>
      <c r="L46073">
        <v>0</v>
      </c>
      <c r="M46073" s="1">
        <v>8.83</v>
      </c>
      <c r="N46073">
        <v>0</v>
      </c>
    </row>
    <row r="46074" spans="1:14" x14ac:dyDescent="0.35">
      <c r="A46074">
        <v>2</v>
      </c>
      <c r="B46074" s="1" t="s">
        <v>14</v>
      </c>
      <c r="C46074" s="1" t="s">
        <v>15</v>
      </c>
      <c r="D46074">
        <v>47</v>
      </c>
      <c r="E46074">
        <v>6</v>
      </c>
      <c r="F46074">
        <v>7</v>
      </c>
      <c r="G46074" s="1" t="s">
        <v>27</v>
      </c>
      <c r="H46074" s="1" t="s">
        <v>426</v>
      </c>
      <c r="I46074" s="1" t="s">
        <v>69</v>
      </c>
      <c r="J46074">
        <v>1</v>
      </c>
      <c r="K46074">
        <v>0</v>
      </c>
      <c r="L46074">
        <v>0</v>
      </c>
      <c r="M46074" s="1">
        <v>8.83</v>
      </c>
      <c r="N46074">
        <v>0</v>
      </c>
    </row>
    <row r="46075" spans="1:14" x14ac:dyDescent="0.35">
      <c r="A46075">
        <v>1</v>
      </c>
      <c r="B46075" s="1" t="s">
        <v>14</v>
      </c>
      <c r="C46075" s="1" t="s">
        <v>15</v>
      </c>
      <c r="D46075">
        <v>116</v>
      </c>
      <c r="E46075">
        <v>6</v>
      </c>
      <c r="F46075">
        <v>7</v>
      </c>
      <c r="G46075" s="1" t="s">
        <v>27</v>
      </c>
      <c r="H46075" s="1" t="s">
        <v>426</v>
      </c>
      <c r="I46075" s="1" t="s">
        <v>59</v>
      </c>
      <c r="J46075">
        <v>0</v>
      </c>
      <c r="K46075">
        <v>0</v>
      </c>
      <c r="L46075">
        <v>0</v>
      </c>
      <c r="M46075" s="1">
        <v>8.83</v>
      </c>
      <c r="N46075">
        <v>0</v>
      </c>
    </row>
    <row r="46076" spans="1:14" x14ac:dyDescent="0.35">
      <c r="A46076">
        <v>2</v>
      </c>
      <c r="B46076" s="1" t="s">
        <v>14</v>
      </c>
      <c r="C46076" s="1" t="s">
        <v>15</v>
      </c>
      <c r="D46076">
        <v>169</v>
      </c>
      <c r="E46076">
        <v>6</v>
      </c>
      <c r="F46076">
        <v>12</v>
      </c>
      <c r="G46076" s="1" t="s">
        <v>27</v>
      </c>
      <c r="H46076" s="1" t="s">
        <v>426</v>
      </c>
      <c r="I46076" s="1" t="s">
        <v>69</v>
      </c>
      <c r="J46076">
        <v>1</v>
      </c>
      <c r="K46076">
        <v>0</v>
      </c>
      <c r="L46076">
        <v>1</v>
      </c>
      <c r="M46076" s="1">
        <v>8.83</v>
      </c>
      <c r="N46076">
        <v>0</v>
      </c>
    </row>
    <row r="46077" spans="1:14" x14ac:dyDescent="0.35">
      <c r="A46077">
        <v>1</v>
      </c>
      <c r="B46077" s="1" t="s">
        <v>14</v>
      </c>
      <c r="C46077" s="1" t="s">
        <v>15</v>
      </c>
      <c r="D46077">
        <v>40</v>
      </c>
      <c r="E46077">
        <v>6</v>
      </c>
      <c r="F46077">
        <v>0</v>
      </c>
      <c r="G46077" s="1" t="s">
        <v>27</v>
      </c>
      <c r="H46077" s="1" t="s">
        <v>426</v>
      </c>
      <c r="I46077" s="1" t="s">
        <v>59</v>
      </c>
      <c r="J46077">
        <v>1</v>
      </c>
      <c r="K46077">
        <v>0</v>
      </c>
      <c r="L46077">
        <v>0</v>
      </c>
      <c r="M46077" s="1">
        <v>8.83</v>
      </c>
      <c r="N46077">
        <v>1</v>
      </c>
    </row>
    <row r="46078" spans="1:14" x14ac:dyDescent="0.35">
      <c r="A46078">
        <v>2</v>
      </c>
      <c r="B46078" s="1" t="s">
        <v>14</v>
      </c>
      <c r="C46078" s="1" t="s">
        <v>15</v>
      </c>
      <c r="D46078">
        <v>61</v>
      </c>
      <c r="E46078">
        <v>6</v>
      </c>
      <c r="F46078">
        <v>13</v>
      </c>
      <c r="G46078" s="1" t="s">
        <v>22</v>
      </c>
      <c r="H46078" s="1" t="s">
        <v>427</v>
      </c>
      <c r="I46078" s="1" t="s">
        <v>29</v>
      </c>
      <c r="J46078">
        <v>1</v>
      </c>
      <c r="K46078">
        <v>0</v>
      </c>
      <c r="L46078">
        <v>0</v>
      </c>
      <c r="M46078" s="1">
        <v>7.42</v>
      </c>
      <c r="N46078">
        <v>1</v>
      </c>
    </row>
    <row r="46079" spans="1:14" x14ac:dyDescent="0.35">
      <c r="A46079">
        <v>1</v>
      </c>
      <c r="B46079" s="1" t="s">
        <v>14</v>
      </c>
      <c r="C46079" s="1" t="s">
        <v>15</v>
      </c>
      <c r="D46079">
        <v>79</v>
      </c>
      <c r="E46079">
        <v>6</v>
      </c>
      <c r="F46079">
        <v>3</v>
      </c>
      <c r="G46079" s="1" t="s">
        <v>22</v>
      </c>
      <c r="H46079" s="1" t="s">
        <v>428</v>
      </c>
      <c r="I46079" s="1" t="s">
        <v>69</v>
      </c>
      <c r="J46079">
        <v>0</v>
      </c>
      <c r="K46079">
        <v>0</v>
      </c>
      <c r="L46079">
        <v>0</v>
      </c>
      <c r="M46079" s="1">
        <v>8.83</v>
      </c>
      <c r="N46079">
        <v>0</v>
      </c>
    </row>
    <row r="46080" spans="1:14" x14ac:dyDescent="0.35">
      <c r="A46080">
        <v>1</v>
      </c>
      <c r="B46080" s="1" t="s">
        <v>14</v>
      </c>
      <c r="C46080" s="1" t="s">
        <v>15</v>
      </c>
      <c r="D46080">
        <v>20</v>
      </c>
      <c r="E46080">
        <v>6</v>
      </c>
      <c r="F46080">
        <v>14</v>
      </c>
      <c r="G46080" s="1" t="s">
        <v>25</v>
      </c>
      <c r="H46080" s="1" t="s">
        <v>428</v>
      </c>
      <c r="I46080" s="1" t="s">
        <v>29</v>
      </c>
      <c r="J46080">
        <v>0</v>
      </c>
      <c r="K46080">
        <v>0</v>
      </c>
      <c r="L46080">
        <v>1</v>
      </c>
      <c r="M46080" s="1">
        <v>8.83</v>
      </c>
      <c r="N46080">
        <v>0</v>
      </c>
    </row>
    <row r="46081" spans="1:14" x14ac:dyDescent="0.35">
      <c r="A46081">
        <v>2</v>
      </c>
      <c r="B46081" s="1" t="s">
        <v>14</v>
      </c>
      <c r="C46081" s="1" t="s">
        <v>15</v>
      </c>
      <c r="D46081">
        <v>41</v>
      </c>
      <c r="E46081">
        <v>6</v>
      </c>
      <c r="F46081">
        <v>1</v>
      </c>
      <c r="G46081" s="1" t="s">
        <v>21</v>
      </c>
      <c r="H46081" s="1" t="s">
        <v>428</v>
      </c>
      <c r="I46081" s="1" t="s">
        <v>69</v>
      </c>
      <c r="J46081">
        <v>1</v>
      </c>
      <c r="K46081">
        <v>0</v>
      </c>
      <c r="L46081">
        <v>0</v>
      </c>
      <c r="M46081" s="1">
        <v>8.83</v>
      </c>
      <c r="N46081">
        <v>0</v>
      </c>
    </row>
    <row r="46082" spans="1:14" x14ac:dyDescent="0.35">
      <c r="A46082">
        <v>2</v>
      </c>
      <c r="B46082" s="1" t="s">
        <v>14</v>
      </c>
      <c r="C46082" s="1" t="s">
        <v>15</v>
      </c>
      <c r="D46082">
        <v>33</v>
      </c>
      <c r="E46082">
        <v>6</v>
      </c>
      <c r="F46082">
        <v>11</v>
      </c>
      <c r="G46082" s="1" t="s">
        <v>25</v>
      </c>
      <c r="H46082" s="1" t="s">
        <v>428</v>
      </c>
      <c r="I46082" s="1" t="s">
        <v>69</v>
      </c>
      <c r="J46082">
        <v>0</v>
      </c>
      <c r="K46082">
        <v>0</v>
      </c>
      <c r="L46082">
        <v>0</v>
      </c>
      <c r="M46082" s="1">
        <v>8.83</v>
      </c>
      <c r="N46082">
        <v>0</v>
      </c>
    </row>
    <row r="46083" spans="1:14" x14ac:dyDescent="0.35">
      <c r="A46083">
        <v>1</v>
      </c>
      <c r="B46083" s="1" t="s">
        <v>23</v>
      </c>
      <c r="C46083" s="1" t="s">
        <v>15</v>
      </c>
      <c r="D46083">
        <v>10</v>
      </c>
      <c r="E46083">
        <v>6</v>
      </c>
      <c r="F46083">
        <v>15</v>
      </c>
      <c r="G46083" s="1" t="s">
        <v>27</v>
      </c>
      <c r="H46083" s="1" t="s">
        <v>428</v>
      </c>
      <c r="I46083" s="1" t="s">
        <v>69</v>
      </c>
      <c r="J46083">
        <v>1</v>
      </c>
      <c r="K46083">
        <v>1</v>
      </c>
      <c r="L46083">
        <v>1</v>
      </c>
      <c r="M46083" s="1">
        <v>8.83</v>
      </c>
      <c r="N46083">
        <v>0</v>
      </c>
    </row>
    <row r="46084" spans="1:14" x14ac:dyDescent="0.35">
      <c r="A46084">
        <v>1</v>
      </c>
      <c r="B46084" s="1" t="s">
        <v>14</v>
      </c>
      <c r="C46084" s="1" t="s">
        <v>15</v>
      </c>
      <c r="D46084">
        <v>277</v>
      </c>
      <c r="E46084">
        <v>6</v>
      </c>
      <c r="F46084">
        <v>14</v>
      </c>
      <c r="G46084" s="1" t="s">
        <v>24</v>
      </c>
      <c r="H46084" s="1" t="s">
        <v>428</v>
      </c>
      <c r="I46084" s="1" t="s">
        <v>59</v>
      </c>
      <c r="J46084">
        <v>1</v>
      </c>
      <c r="K46084">
        <v>1</v>
      </c>
      <c r="L46084">
        <v>0</v>
      </c>
      <c r="M46084" s="1">
        <v>8.83</v>
      </c>
      <c r="N46084">
        <v>0</v>
      </c>
    </row>
    <row r="46085" spans="1:14" x14ac:dyDescent="0.35">
      <c r="A46085">
        <v>2</v>
      </c>
      <c r="B46085" s="1" t="s">
        <v>14</v>
      </c>
      <c r="C46085" s="1" t="s">
        <v>15</v>
      </c>
      <c r="D46085">
        <v>2</v>
      </c>
      <c r="E46085">
        <v>6</v>
      </c>
      <c r="F46085">
        <v>5</v>
      </c>
      <c r="G46085" s="1" t="s">
        <v>19</v>
      </c>
      <c r="H46085" s="1" t="s">
        <v>428</v>
      </c>
      <c r="I46085" s="1" t="s">
        <v>69</v>
      </c>
      <c r="J46085">
        <v>0</v>
      </c>
      <c r="K46085">
        <v>0</v>
      </c>
      <c r="L46085">
        <v>0</v>
      </c>
      <c r="M46085" s="1">
        <v>8.83</v>
      </c>
      <c r="N46085">
        <v>0</v>
      </c>
    </row>
    <row r="46086" spans="1:14" x14ac:dyDescent="0.35">
      <c r="A46086">
        <v>5</v>
      </c>
      <c r="B46086" s="1" t="s">
        <v>14</v>
      </c>
      <c r="C46086" s="1" t="s">
        <v>15</v>
      </c>
      <c r="D46086">
        <v>15</v>
      </c>
      <c r="E46086">
        <v>6</v>
      </c>
      <c r="F46086">
        <v>10</v>
      </c>
      <c r="G46086" s="1" t="s">
        <v>25</v>
      </c>
      <c r="H46086" s="1" t="s">
        <v>428</v>
      </c>
      <c r="I46086" s="1" t="s">
        <v>29</v>
      </c>
      <c r="J46086">
        <v>1</v>
      </c>
      <c r="K46086">
        <v>0</v>
      </c>
      <c r="L46086">
        <v>0</v>
      </c>
      <c r="M46086" s="1">
        <v>8.83</v>
      </c>
      <c r="N46086">
        <v>0</v>
      </c>
    </row>
    <row r="46087" spans="1:14" x14ac:dyDescent="0.35">
      <c r="A46087">
        <v>3</v>
      </c>
      <c r="B46087" s="1" t="s">
        <v>14</v>
      </c>
      <c r="C46087" s="1" t="s">
        <v>15</v>
      </c>
      <c r="D46087">
        <v>194</v>
      </c>
      <c r="E46087">
        <v>6</v>
      </c>
      <c r="F46087">
        <v>16</v>
      </c>
      <c r="G46087" s="1" t="s">
        <v>25</v>
      </c>
      <c r="H46087" s="1" t="s">
        <v>428</v>
      </c>
      <c r="I46087" s="1" t="s">
        <v>59</v>
      </c>
      <c r="J46087">
        <v>1</v>
      </c>
      <c r="K46087">
        <v>1</v>
      </c>
      <c r="L46087">
        <v>1</v>
      </c>
      <c r="M46087" s="1">
        <v>8.83</v>
      </c>
      <c r="N46087">
        <v>1</v>
      </c>
    </row>
    <row r="46088" spans="1:14" x14ac:dyDescent="0.35">
      <c r="A46088">
        <v>2</v>
      </c>
      <c r="B46088" s="1" t="s">
        <v>14</v>
      </c>
      <c r="C46088" s="1" t="s">
        <v>15</v>
      </c>
      <c r="D46088">
        <v>69</v>
      </c>
      <c r="E46088">
        <v>6</v>
      </c>
      <c r="F46088">
        <v>0</v>
      </c>
      <c r="G46088" s="1" t="s">
        <v>25</v>
      </c>
      <c r="H46088" s="1" t="s">
        <v>428</v>
      </c>
      <c r="I46088" s="1" t="s">
        <v>69</v>
      </c>
      <c r="J46088">
        <v>1</v>
      </c>
      <c r="K46088">
        <v>1</v>
      </c>
      <c r="L46088">
        <v>1</v>
      </c>
      <c r="M46088" s="1">
        <v>8.83</v>
      </c>
      <c r="N46088">
        <v>0</v>
      </c>
    </row>
    <row r="46089" spans="1:14" x14ac:dyDescent="0.35">
      <c r="A46089">
        <v>1</v>
      </c>
      <c r="B46089" s="1" t="s">
        <v>14</v>
      </c>
      <c r="C46089" s="1" t="s">
        <v>15</v>
      </c>
      <c r="D46089">
        <v>52</v>
      </c>
      <c r="E46089">
        <v>6</v>
      </c>
      <c r="F46089">
        <v>8</v>
      </c>
      <c r="G46089" s="1" t="s">
        <v>27</v>
      </c>
      <c r="H46089" s="1" t="s">
        <v>428</v>
      </c>
      <c r="I46089" s="1" t="s">
        <v>59</v>
      </c>
      <c r="J46089">
        <v>0</v>
      </c>
      <c r="K46089">
        <v>0</v>
      </c>
      <c r="L46089">
        <v>0</v>
      </c>
      <c r="M46089" s="1">
        <v>8.83</v>
      </c>
      <c r="N46089">
        <v>0</v>
      </c>
    </row>
    <row r="46090" spans="1:14" x14ac:dyDescent="0.35">
      <c r="A46090">
        <v>1</v>
      </c>
      <c r="B46090" s="1" t="s">
        <v>14</v>
      </c>
      <c r="C46090" s="1" t="s">
        <v>15</v>
      </c>
      <c r="D46090">
        <v>52</v>
      </c>
      <c r="E46090">
        <v>6</v>
      </c>
      <c r="F46090">
        <v>13</v>
      </c>
      <c r="G46090" s="1" t="s">
        <v>16</v>
      </c>
      <c r="H46090" s="1" t="s">
        <v>428</v>
      </c>
      <c r="I46090" s="1" t="s">
        <v>69</v>
      </c>
      <c r="J46090">
        <v>1</v>
      </c>
      <c r="K46090">
        <v>0</v>
      </c>
      <c r="L46090">
        <v>0</v>
      </c>
      <c r="M46090" s="1">
        <v>8.83</v>
      </c>
      <c r="N46090">
        <v>0</v>
      </c>
    </row>
    <row r="46091" spans="1:14" x14ac:dyDescent="0.35">
      <c r="A46091">
        <v>1</v>
      </c>
      <c r="B46091" s="1" t="s">
        <v>14</v>
      </c>
      <c r="C46091" s="1" t="s">
        <v>15</v>
      </c>
      <c r="D46091">
        <v>20</v>
      </c>
      <c r="E46091">
        <v>6</v>
      </c>
      <c r="F46091">
        <v>10</v>
      </c>
      <c r="G46091" s="1" t="s">
        <v>22</v>
      </c>
      <c r="H46091" s="1" t="s">
        <v>428</v>
      </c>
      <c r="I46091" s="1" t="s">
        <v>59</v>
      </c>
      <c r="J46091">
        <v>1</v>
      </c>
      <c r="K46091">
        <v>0</v>
      </c>
      <c r="L46091">
        <v>1</v>
      </c>
      <c r="M46091" s="1">
        <v>8.83</v>
      </c>
      <c r="N46091">
        <v>0</v>
      </c>
    </row>
    <row r="46092" spans="1:14" x14ac:dyDescent="0.35">
      <c r="A46092">
        <v>1</v>
      </c>
      <c r="B46092" s="1" t="s">
        <v>14</v>
      </c>
      <c r="C46092" s="1" t="s">
        <v>15</v>
      </c>
      <c r="D46092">
        <v>192</v>
      </c>
      <c r="E46092">
        <v>6</v>
      </c>
      <c r="F46092">
        <v>10</v>
      </c>
      <c r="G46092" s="1" t="s">
        <v>22</v>
      </c>
      <c r="H46092" s="1" t="s">
        <v>428</v>
      </c>
      <c r="I46092" s="1" t="s">
        <v>29</v>
      </c>
      <c r="J46092">
        <v>0</v>
      </c>
      <c r="K46092">
        <v>0</v>
      </c>
      <c r="L46092">
        <v>0</v>
      </c>
      <c r="M46092" s="1">
        <v>8.83</v>
      </c>
      <c r="N46092">
        <v>0</v>
      </c>
    </row>
    <row r="46093" spans="1:14" x14ac:dyDescent="0.35">
      <c r="A46093">
        <v>1</v>
      </c>
      <c r="B46093" s="1" t="s">
        <v>14</v>
      </c>
      <c r="C46093" s="1" t="s">
        <v>15</v>
      </c>
      <c r="D46093">
        <v>22</v>
      </c>
      <c r="E46093">
        <v>6</v>
      </c>
      <c r="F46093">
        <v>11</v>
      </c>
      <c r="G46093" s="1" t="s">
        <v>24</v>
      </c>
      <c r="H46093" s="1" t="s">
        <v>428</v>
      </c>
      <c r="I46093" s="1" t="s">
        <v>69</v>
      </c>
      <c r="J46093">
        <v>1</v>
      </c>
      <c r="K46093">
        <v>0</v>
      </c>
      <c r="L46093">
        <v>1</v>
      </c>
      <c r="M46093" s="1">
        <v>8.83</v>
      </c>
      <c r="N46093">
        <v>0</v>
      </c>
    </row>
    <row r="46094" spans="1:14" x14ac:dyDescent="0.35">
      <c r="A46094">
        <v>4</v>
      </c>
      <c r="B46094" s="1" t="s">
        <v>14</v>
      </c>
      <c r="C46094" s="1" t="s">
        <v>15</v>
      </c>
      <c r="D46094">
        <v>167</v>
      </c>
      <c r="E46094">
        <v>6</v>
      </c>
      <c r="F46094">
        <v>2</v>
      </c>
      <c r="G46094" s="1" t="s">
        <v>19</v>
      </c>
      <c r="H46094" s="1" t="s">
        <v>428</v>
      </c>
      <c r="I46094" s="1" t="s">
        <v>69</v>
      </c>
      <c r="J46094">
        <v>0</v>
      </c>
      <c r="K46094">
        <v>0</v>
      </c>
      <c r="L46094">
        <v>0</v>
      </c>
      <c r="M46094" s="1">
        <v>8.83</v>
      </c>
      <c r="N46094">
        <v>0</v>
      </c>
    </row>
    <row r="46095" spans="1:14" x14ac:dyDescent="0.35">
      <c r="A46095">
        <v>2</v>
      </c>
      <c r="B46095" s="1" t="s">
        <v>14</v>
      </c>
      <c r="C46095" s="1" t="s">
        <v>15</v>
      </c>
      <c r="D46095">
        <v>25</v>
      </c>
      <c r="E46095">
        <v>6</v>
      </c>
      <c r="F46095">
        <v>0</v>
      </c>
      <c r="G46095" s="1" t="s">
        <v>21</v>
      </c>
      <c r="H46095" s="1" t="s">
        <v>428</v>
      </c>
      <c r="I46095" s="1" t="s">
        <v>29</v>
      </c>
      <c r="J46095">
        <v>0</v>
      </c>
      <c r="K46095">
        <v>0</v>
      </c>
      <c r="L46095">
        <v>1</v>
      </c>
      <c r="M46095" s="1">
        <v>8.83</v>
      </c>
      <c r="N46095">
        <v>0</v>
      </c>
    </row>
    <row r="46096" spans="1:14" x14ac:dyDescent="0.35">
      <c r="A46096">
        <v>2</v>
      </c>
      <c r="B46096" s="1" t="s">
        <v>14</v>
      </c>
      <c r="C46096" s="1" t="s">
        <v>15</v>
      </c>
      <c r="D46096">
        <v>47</v>
      </c>
      <c r="E46096">
        <v>6</v>
      </c>
      <c r="F46096">
        <v>5</v>
      </c>
      <c r="G46096" s="1" t="s">
        <v>24</v>
      </c>
      <c r="H46096" s="1" t="s">
        <v>428</v>
      </c>
      <c r="I46096" s="1" t="s">
        <v>59</v>
      </c>
      <c r="J46096">
        <v>1</v>
      </c>
      <c r="K46096">
        <v>1</v>
      </c>
      <c r="L46096">
        <v>1</v>
      </c>
      <c r="M46096" s="1">
        <v>8.83</v>
      </c>
      <c r="N46096">
        <v>0</v>
      </c>
    </row>
    <row r="46097" spans="1:14" x14ac:dyDescent="0.35">
      <c r="A46097">
        <v>1</v>
      </c>
      <c r="B46097" s="1" t="s">
        <v>14</v>
      </c>
      <c r="C46097" s="1" t="s">
        <v>15</v>
      </c>
      <c r="D46097">
        <v>38</v>
      </c>
      <c r="E46097">
        <v>6</v>
      </c>
      <c r="F46097">
        <v>15</v>
      </c>
      <c r="G46097" s="1" t="s">
        <v>24</v>
      </c>
      <c r="H46097" s="1" t="s">
        <v>428</v>
      </c>
      <c r="I46097" s="1" t="s">
        <v>59</v>
      </c>
      <c r="J46097">
        <v>1</v>
      </c>
      <c r="K46097">
        <v>1</v>
      </c>
      <c r="L46097">
        <v>1</v>
      </c>
      <c r="M46097" s="1">
        <v>8.83</v>
      </c>
      <c r="N46097">
        <v>1</v>
      </c>
    </row>
    <row r="46098" spans="1:14" x14ac:dyDescent="0.35">
      <c r="A46098">
        <v>1</v>
      </c>
      <c r="B46098" s="1" t="s">
        <v>14</v>
      </c>
      <c r="C46098" s="1" t="s">
        <v>15</v>
      </c>
      <c r="D46098">
        <v>16</v>
      </c>
      <c r="E46098">
        <v>6</v>
      </c>
      <c r="F46098">
        <v>10</v>
      </c>
      <c r="G46098" s="1" t="s">
        <v>24</v>
      </c>
      <c r="H46098" s="1" t="s">
        <v>428</v>
      </c>
      <c r="I46098" s="1" t="s">
        <v>372</v>
      </c>
      <c r="J46098">
        <v>0</v>
      </c>
      <c r="K46098">
        <v>0</v>
      </c>
      <c r="L46098">
        <v>0</v>
      </c>
      <c r="M46098" s="1">
        <v>8.83</v>
      </c>
      <c r="N46098">
        <v>0</v>
      </c>
    </row>
    <row r="46099" spans="1:14" x14ac:dyDescent="0.35">
      <c r="A46099">
        <v>2</v>
      </c>
      <c r="B46099" s="1" t="s">
        <v>14</v>
      </c>
      <c r="C46099" s="1" t="s">
        <v>15</v>
      </c>
      <c r="D46099">
        <v>166</v>
      </c>
      <c r="E46099">
        <v>6</v>
      </c>
      <c r="F46099">
        <v>2</v>
      </c>
      <c r="G46099" s="1" t="s">
        <v>27</v>
      </c>
      <c r="H46099" s="1" t="s">
        <v>428</v>
      </c>
      <c r="I46099" s="1" t="s">
        <v>59</v>
      </c>
      <c r="J46099">
        <v>0</v>
      </c>
      <c r="K46099">
        <v>0</v>
      </c>
      <c r="L46099">
        <v>0</v>
      </c>
      <c r="M46099" s="1">
        <v>8.83</v>
      </c>
      <c r="N46099">
        <v>1</v>
      </c>
    </row>
    <row r="46100" spans="1:14" x14ac:dyDescent="0.35">
      <c r="A46100">
        <v>2</v>
      </c>
      <c r="B46100" s="1" t="s">
        <v>14</v>
      </c>
      <c r="C46100" s="1" t="s">
        <v>15</v>
      </c>
      <c r="D46100">
        <v>18</v>
      </c>
      <c r="E46100">
        <v>6</v>
      </c>
      <c r="F46100">
        <v>2</v>
      </c>
      <c r="G46100" s="1" t="s">
        <v>21</v>
      </c>
      <c r="H46100" s="1" t="s">
        <v>429</v>
      </c>
      <c r="I46100" s="1" t="s">
        <v>69</v>
      </c>
      <c r="J46100">
        <v>1</v>
      </c>
      <c r="K46100">
        <v>1</v>
      </c>
      <c r="L46100">
        <v>1</v>
      </c>
      <c r="M46100" s="1">
        <v>5.62</v>
      </c>
      <c r="N46100">
        <v>0</v>
      </c>
    </row>
    <row r="46101" spans="1:14" x14ac:dyDescent="0.35">
      <c r="A46101">
        <v>2</v>
      </c>
      <c r="B46101" s="1" t="s">
        <v>14</v>
      </c>
      <c r="C46101" s="1" t="s">
        <v>15</v>
      </c>
      <c r="D46101">
        <v>21</v>
      </c>
      <c r="E46101">
        <v>6</v>
      </c>
      <c r="F46101">
        <v>18</v>
      </c>
      <c r="G46101" s="1" t="s">
        <v>24</v>
      </c>
      <c r="H46101" s="1" t="s">
        <v>429</v>
      </c>
      <c r="I46101" s="1" t="s">
        <v>69</v>
      </c>
      <c r="J46101">
        <v>0</v>
      </c>
      <c r="K46101">
        <v>0</v>
      </c>
      <c r="L46101">
        <v>0</v>
      </c>
      <c r="M46101" s="1">
        <v>5.62</v>
      </c>
      <c r="N46101">
        <v>0</v>
      </c>
    </row>
    <row r="46102" spans="1:14" x14ac:dyDescent="0.35">
      <c r="A46102">
        <v>1</v>
      </c>
      <c r="B46102" s="1" t="s">
        <v>14</v>
      </c>
      <c r="C46102" s="1" t="s">
        <v>15</v>
      </c>
      <c r="D46102">
        <v>7</v>
      </c>
      <c r="E46102">
        <v>6</v>
      </c>
      <c r="F46102">
        <v>7</v>
      </c>
      <c r="G46102" s="1" t="s">
        <v>25</v>
      </c>
      <c r="H46102" s="1" t="s">
        <v>429</v>
      </c>
      <c r="I46102" s="1" t="s">
        <v>69</v>
      </c>
      <c r="J46102">
        <v>0</v>
      </c>
      <c r="K46102">
        <v>0</v>
      </c>
      <c r="L46102">
        <v>0</v>
      </c>
      <c r="M46102" s="1">
        <v>5.62</v>
      </c>
      <c r="N46102">
        <v>0</v>
      </c>
    </row>
    <row r="46103" spans="1:14" x14ac:dyDescent="0.35">
      <c r="A46103">
        <v>1</v>
      </c>
      <c r="B46103" s="1" t="s">
        <v>14</v>
      </c>
      <c r="C46103" s="1" t="s">
        <v>15</v>
      </c>
      <c r="D46103">
        <v>5</v>
      </c>
      <c r="E46103">
        <v>6</v>
      </c>
      <c r="F46103">
        <v>9</v>
      </c>
      <c r="G46103" s="1" t="s">
        <v>16</v>
      </c>
      <c r="H46103" s="1" t="s">
        <v>429</v>
      </c>
      <c r="I46103" s="1" t="s">
        <v>69</v>
      </c>
      <c r="J46103">
        <v>1</v>
      </c>
      <c r="K46103">
        <v>0</v>
      </c>
      <c r="L46103">
        <v>1</v>
      </c>
      <c r="M46103" s="1">
        <v>5.62</v>
      </c>
      <c r="N46103">
        <v>0</v>
      </c>
    </row>
    <row r="46104" spans="1:14" x14ac:dyDescent="0.35">
      <c r="A46104">
        <v>1</v>
      </c>
      <c r="B46104" s="1" t="s">
        <v>23</v>
      </c>
      <c r="C46104" s="1" t="s">
        <v>15</v>
      </c>
      <c r="D46104">
        <v>23</v>
      </c>
      <c r="E46104">
        <v>6</v>
      </c>
      <c r="F46104">
        <v>14</v>
      </c>
      <c r="G46104" s="1" t="s">
        <v>22</v>
      </c>
      <c r="H46104" s="1" t="s">
        <v>429</v>
      </c>
      <c r="I46104" s="1" t="s">
        <v>69</v>
      </c>
      <c r="J46104">
        <v>0</v>
      </c>
      <c r="K46104">
        <v>0</v>
      </c>
      <c r="L46104">
        <v>0</v>
      </c>
      <c r="M46104" s="1">
        <v>5.62</v>
      </c>
      <c r="N46104">
        <v>0</v>
      </c>
    </row>
    <row r="46105" spans="1:14" x14ac:dyDescent="0.35">
      <c r="A46105">
        <v>1</v>
      </c>
      <c r="B46105" s="1" t="s">
        <v>14</v>
      </c>
      <c r="C46105" s="1" t="s">
        <v>15</v>
      </c>
      <c r="D46105">
        <v>14</v>
      </c>
      <c r="E46105">
        <v>6</v>
      </c>
      <c r="F46105">
        <v>17</v>
      </c>
      <c r="G46105" s="1" t="s">
        <v>27</v>
      </c>
      <c r="H46105" s="1" t="s">
        <v>429</v>
      </c>
      <c r="I46105" s="1" t="s">
        <v>69</v>
      </c>
      <c r="J46105">
        <v>0</v>
      </c>
      <c r="K46105">
        <v>0</v>
      </c>
      <c r="L46105">
        <v>1</v>
      </c>
      <c r="M46105" s="1">
        <v>5.62</v>
      </c>
      <c r="N46105">
        <v>0</v>
      </c>
    </row>
    <row r="46106" spans="1:14" x14ac:dyDescent="0.35">
      <c r="A46106">
        <v>1</v>
      </c>
      <c r="B46106" s="1" t="s">
        <v>14</v>
      </c>
      <c r="C46106" s="1" t="s">
        <v>15</v>
      </c>
      <c r="D46106">
        <v>13</v>
      </c>
      <c r="E46106">
        <v>6</v>
      </c>
      <c r="F46106">
        <v>0</v>
      </c>
      <c r="G46106" s="1" t="s">
        <v>21</v>
      </c>
      <c r="H46106" s="1" t="s">
        <v>429</v>
      </c>
      <c r="I46106" s="1" t="s">
        <v>59</v>
      </c>
      <c r="J46106">
        <v>1</v>
      </c>
      <c r="K46106">
        <v>0</v>
      </c>
      <c r="L46106">
        <v>0</v>
      </c>
      <c r="M46106" s="1">
        <v>5.62</v>
      </c>
      <c r="N46106">
        <v>1</v>
      </c>
    </row>
    <row r="46107" spans="1:14" x14ac:dyDescent="0.35">
      <c r="A46107">
        <v>2</v>
      </c>
      <c r="B46107" s="1" t="s">
        <v>14</v>
      </c>
      <c r="C46107" s="1" t="s">
        <v>15</v>
      </c>
      <c r="D46107">
        <v>18</v>
      </c>
      <c r="E46107">
        <v>6</v>
      </c>
      <c r="F46107">
        <v>13</v>
      </c>
      <c r="G46107" s="1" t="s">
        <v>25</v>
      </c>
      <c r="H46107" s="1" t="s">
        <v>429</v>
      </c>
      <c r="I46107" s="1" t="s">
        <v>29</v>
      </c>
      <c r="J46107">
        <v>1</v>
      </c>
      <c r="K46107">
        <v>0</v>
      </c>
      <c r="L46107">
        <v>1</v>
      </c>
      <c r="M46107" s="1">
        <v>5.62</v>
      </c>
      <c r="N46107">
        <v>1</v>
      </c>
    </row>
    <row r="46108" spans="1:14" x14ac:dyDescent="0.35">
      <c r="A46108">
        <v>1</v>
      </c>
      <c r="B46108" s="1" t="s">
        <v>23</v>
      </c>
      <c r="C46108" s="1" t="s">
        <v>15</v>
      </c>
      <c r="D46108">
        <v>19</v>
      </c>
      <c r="E46108">
        <v>6</v>
      </c>
      <c r="F46108">
        <v>11</v>
      </c>
      <c r="G46108" s="1" t="s">
        <v>27</v>
      </c>
      <c r="H46108" s="1" t="s">
        <v>429</v>
      </c>
      <c r="I46108" s="1" t="s">
        <v>69</v>
      </c>
      <c r="J46108">
        <v>0</v>
      </c>
      <c r="K46108">
        <v>0</v>
      </c>
      <c r="L46108">
        <v>1</v>
      </c>
      <c r="M46108" s="1">
        <v>5.62</v>
      </c>
      <c r="N46108">
        <v>0</v>
      </c>
    </row>
    <row r="46109" spans="1:14" x14ac:dyDescent="0.35">
      <c r="A46109">
        <v>1</v>
      </c>
      <c r="B46109" s="1" t="s">
        <v>14</v>
      </c>
      <c r="C46109" s="1" t="s">
        <v>15</v>
      </c>
      <c r="D46109">
        <v>74</v>
      </c>
      <c r="E46109">
        <v>6</v>
      </c>
      <c r="F46109">
        <v>6</v>
      </c>
      <c r="G46109" s="1" t="s">
        <v>22</v>
      </c>
      <c r="H46109" s="1" t="s">
        <v>429</v>
      </c>
      <c r="I46109" s="1" t="s">
        <v>69</v>
      </c>
      <c r="J46109">
        <v>0</v>
      </c>
      <c r="K46109">
        <v>0</v>
      </c>
      <c r="L46109">
        <v>1</v>
      </c>
      <c r="M46109" s="1">
        <v>5.62</v>
      </c>
      <c r="N46109">
        <v>0</v>
      </c>
    </row>
    <row r="46110" spans="1:14" x14ac:dyDescent="0.35">
      <c r="A46110">
        <v>2</v>
      </c>
      <c r="B46110" s="1" t="s">
        <v>14</v>
      </c>
      <c r="C46110" s="1" t="s">
        <v>15</v>
      </c>
      <c r="D46110">
        <v>226</v>
      </c>
      <c r="E46110">
        <v>6</v>
      </c>
      <c r="F46110">
        <v>13</v>
      </c>
      <c r="G46110" s="1" t="s">
        <v>21</v>
      </c>
      <c r="H46110" s="1" t="s">
        <v>429</v>
      </c>
      <c r="I46110" s="1" t="s">
        <v>59</v>
      </c>
      <c r="J46110">
        <v>1</v>
      </c>
      <c r="K46110">
        <v>0</v>
      </c>
      <c r="L46110">
        <v>0</v>
      </c>
      <c r="M46110" s="1">
        <v>5.62</v>
      </c>
      <c r="N46110">
        <v>0</v>
      </c>
    </row>
    <row r="46111" spans="1:14" x14ac:dyDescent="0.35">
      <c r="A46111">
        <v>1</v>
      </c>
      <c r="B46111" s="1" t="s">
        <v>14</v>
      </c>
      <c r="C46111" s="1" t="s">
        <v>15</v>
      </c>
      <c r="D46111">
        <v>12</v>
      </c>
      <c r="E46111">
        <v>6</v>
      </c>
      <c r="F46111">
        <v>15</v>
      </c>
      <c r="G46111" s="1" t="s">
        <v>22</v>
      </c>
      <c r="H46111" s="1" t="s">
        <v>429</v>
      </c>
      <c r="I46111" s="1" t="s">
        <v>372</v>
      </c>
      <c r="J46111">
        <v>0</v>
      </c>
      <c r="K46111">
        <v>0</v>
      </c>
      <c r="L46111">
        <v>1</v>
      </c>
      <c r="M46111" s="1">
        <v>5.62</v>
      </c>
      <c r="N46111">
        <v>0</v>
      </c>
    </row>
    <row r="46112" spans="1:14" x14ac:dyDescent="0.35">
      <c r="A46112">
        <v>1</v>
      </c>
      <c r="B46112" s="1" t="s">
        <v>14</v>
      </c>
      <c r="C46112" s="1" t="s">
        <v>15</v>
      </c>
      <c r="D46112">
        <v>64</v>
      </c>
      <c r="E46112">
        <v>6</v>
      </c>
      <c r="F46112">
        <v>1</v>
      </c>
      <c r="G46112" s="1" t="s">
        <v>21</v>
      </c>
      <c r="H46112" s="1" t="s">
        <v>429</v>
      </c>
      <c r="I46112" s="1" t="s">
        <v>69</v>
      </c>
      <c r="J46112">
        <v>0</v>
      </c>
      <c r="K46112">
        <v>0</v>
      </c>
      <c r="L46112">
        <v>0</v>
      </c>
      <c r="M46112" s="1">
        <v>5.62</v>
      </c>
      <c r="N46112">
        <v>0</v>
      </c>
    </row>
    <row r="46113" spans="1:14" x14ac:dyDescent="0.35">
      <c r="A46113">
        <v>2</v>
      </c>
      <c r="B46113" s="1" t="s">
        <v>14</v>
      </c>
      <c r="C46113" s="1" t="s">
        <v>15</v>
      </c>
      <c r="D46113">
        <v>58</v>
      </c>
      <c r="E46113">
        <v>6</v>
      </c>
      <c r="F46113">
        <v>11</v>
      </c>
      <c r="G46113" s="1" t="s">
        <v>16</v>
      </c>
      <c r="H46113" s="1" t="s">
        <v>429</v>
      </c>
      <c r="I46113" s="1" t="s">
        <v>69</v>
      </c>
      <c r="J46113">
        <v>1</v>
      </c>
      <c r="K46113">
        <v>0</v>
      </c>
      <c r="L46113">
        <v>0</v>
      </c>
      <c r="M46113" s="1">
        <v>5.62</v>
      </c>
      <c r="N46113">
        <v>0</v>
      </c>
    </row>
    <row r="46114" spans="1:14" x14ac:dyDescent="0.35">
      <c r="A46114">
        <v>1</v>
      </c>
      <c r="B46114" s="1" t="s">
        <v>14</v>
      </c>
      <c r="C46114" s="1" t="s">
        <v>15</v>
      </c>
      <c r="D46114">
        <v>29</v>
      </c>
      <c r="E46114">
        <v>6</v>
      </c>
      <c r="F46114">
        <v>13</v>
      </c>
      <c r="G46114" s="1" t="s">
        <v>25</v>
      </c>
      <c r="H46114" s="1" t="s">
        <v>429</v>
      </c>
      <c r="I46114" s="1" t="s">
        <v>59</v>
      </c>
      <c r="J46114">
        <v>0</v>
      </c>
      <c r="K46114">
        <v>0</v>
      </c>
      <c r="L46114">
        <v>0</v>
      </c>
      <c r="M46114" s="1">
        <v>5.62</v>
      </c>
      <c r="N46114">
        <v>0</v>
      </c>
    </row>
    <row r="46115" spans="1:14" x14ac:dyDescent="0.35">
      <c r="A46115">
        <v>1</v>
      </c>
      <c r="B46115" s="1" t="s">
        <v>14</v>
      </c>
      <c r="C46115" s="1" t="s">
        <v>15</v>
      </c>
      <c r="D46115">
        <v>9</v>
      </c>
      <c r="E46115">
        <v>6</v>
      </c>
      <c r="F46115">
        <v>0</v>
      </c>
      <c r="G46115" s="1" t="s">
        <v>22</v>
      </c>
      <c r="H46115" s="1" t="s">
        <v>429</v>
      </c>
      <c r="I46115" s="1" t="s">
        <v>69</v>
      </c>
      <c r="J46115">
        <v>1</v>
      </c>
      <c r="K46115">
        <v>0</v>
      </c>
      <c r="L46115">
        <v>0</v>
      </c>
      <c r="M46115" s="1">
        <v>5.62</v>
      </c>
      <c r="N46115">
        <v>0</v>
      </c>
    </row>
    <row r="46116" spans="1:14" x14ac:dyDescent="0.35">
      <c r="A46116">
        <v>1</v>
      </c>
      <c r="B46116" s="1" t="s">
        <v>14</v>
      </c>
      <c r="C46116" s="1" t="s">
        <v>15</v>
      </c>
      <c r="D46116">
        <v>18</v>
      </c>
      <c r="E46116">
        <v>6</v>
      </c>
      <c r="F46116">
        <v>9</v>
      </c>
      <c r="G46116" s="1" t="s">
        <v>19</v>
      </c>
      <c r="H46116" s="1" t="s">
        <v>429</v>
      </c>
      <c r="I46116" s="1" t="s">
        <v>69</v>
      </c>
      <c r="J46116">
        <v>1</v>
      </c>
      <c r="K46116">
        <v>1</v>
      </c>
      <c r="L46116">
        <v>0</v>
      </c>
      <c r="M46116" s="1">
        <v>5.62</v>
      </c>
      <c r="N46116">
        <v>0</v>
      </c>
    </row>
    <row r="46117" spans="1:14" x14ac:dyDescent="0.35">
      <c r="A46117">
        <v>4</v>
      </c>
      <c r="B46117" s="1" t="s">
        <v>14</v>
      </c>
      <c r="C46117" s="1" t="s">
        <v>15</v>
      </c>
      <c r="D46117">
        <v>83</v>
      </c>
      <c r="E46117">
        <v>6</v>
      </c>
      <c r="F46117">
        <v>16</v>
      </c>
      <c r="G46117" s="1" t="s">
        <v>25</v>
      </c>
      <c r="H46117" s="1" t="s">
        <v>429</v>
      </c>
      <c r="I46117" s="1" t="s">
        <v>59</v>
      </c>
      <c r="J46117">
        <v>1</v>
      </c>
      <c r="K46117">
        <v>0</v>
      </c>
      <c r="L46117">
        <v>0</v>
      </c>
      <c r="M46117" s="1">
        <v>5.62</v>
      </c>
      <c r="N46117">
        <v>0</v>
      </c>
    </row>
    <row r="46118" spans="1:14" x14ac:dyDescent="0.35">
      <c r="A46118">
        <v>1</v>
      </c>
      <c r="B46118" s="1" t="s">
        <v>14</v>
      </c>
      <c r="C46118" s="1" t="s">
        <v>15</v>
      </c>
      <c r="D46118">
        <v>63</v>
      </c>
      <c r="E46118">
        <v>6</v>
      </c>
      <c r="F46118">
        <v>15</v>
      </c>
      <c r="G46118" s="1" t="s">
        <v>21</v>
      </c>
      <c r="H46118" s="1" t="s">
        <v>429</v>
      </c>
      <c r="I46118" s="1" t="s">
        <v>59</v>
      </c>
      <c r="J46118">
        <v>1</v>
      </c>
      <c r="K46118">
        <v>0</v>
      </c>
      <c r="L46118">
        <v>0</v>
      </c>
      <c r="M46118" s="1">
        <v>5.62</v>
      </c>
      <c r="N46118">
        <v>0</v>
      </c>
    </row>
    <row r="46119" spans="1:14" x14ac:dyDescent="0.35">
      <c r="A46119">
        <v>1</v>
      </c>
      <c r="B46119" s="1" t="s">
        <v>14</v>
      </c>
      <c r="C46119" s="1" t="s">
        <v>15</v>
      </c>
      <c r="D46119">
        <v>16</v>
      </c>
      <c r="E46119">
        <v>6</v>
      </c>
      <c r="F46119">
        <v>12</v>
      </c>
      <c r="G46119" s="1" t="s">
        <v>22</v>
      </c>
      <c r="H46119" s="1" t="s">
        <v>429</v>
      </c>
      <c r="I46119" s="1" t="s">
        <v>69</v>
      </c>
      <c r="J46119">
        <v>0</v>
      </c>
      <c r="K46119">
        <v>0</v>
      </c>
      <c r="L46119">
        <v>1</v>
      </c>
      <c r="M46119" s="1">
        <v>5.62</v>
      </c>
      <c r="N46119">
        <v>0</v>
      </c>
    </row>
    <row r="46120" spans="1:14" x14ac:dyDescent="0.35">
      <c r="A46120">
        <v>1</v>
      </c>
      <c r="B46120" s="1" t="s">
        <v>14</v>
      </c>
      <c r="C46120" s="1" t="s">
        <v>15</v>
      </c>
      <c r="D46120">
        <v>46</v>
      </c>
      <c r="E46120">
        <v>6</v>
      </c>
      <c r="F46120">
        <v>3</v>
      </c>
      <c r="G46120" s="1" t="s">
        <v>16</v>
      </c>
      <c r="H46120" s="1" t="s">
        <v>429</v>
      </c>
      <c r="I46120" s="1" t="s">
        <v>64</v>
      </c>
      <c r="J46120">
        <v>0</v>
      </c>
      <c r="K46120">
        <v>0</v>
      </c>
      <c r="L46120">
        <v>0</v>
      </c>
      <c r="M46120" s="1">
        <v>5.62</v>
      </c>
      <c r="N46120">
        <v>0</v>
      </c>
    </row>
    <row r="46121" spans="1:14" x14ac:dyDescent="0.35">
      <c r="A46121">
        <v>2</v>
      </c>
      <c r="B46121" s="1" t="s">
        <v>14</v>
      </c>
      <c r="C46121" s="1" t="s">
        <v>15</v>
      </c>
      <c r="D46121">
        <v>76</v>
      </c>
      <c r="E46121">
        <v>6</v>
      </c>
      <c r="F46121">
        <v>5</v>
      </c>
      <c r="G46121" s="1" t="s">
        <v>21</v>
      </c>
      <c r="H46121" s="1" t="s">
        <v>429</v>
      </c>
      <c r="I46121" s="1" t="s">
        <v>69</v>
      </c>
      <c r="J46121">
        <v>1</v>
      </c>
      <c r="K46121">
        <v>1</v>
      </c>
      <c r="L46121">
        <v>1</v>
      </c>
      <c r="M46121" s="1">
        <v>5.62</v>
      </c>
      <c r="N46121">
        <v>0</v>
      </c>
    </row>
    <row r="46122" spans="1:14" x14ac:dyDescent="0.35">
      <c r="A46122">
        <v>1</v>
      </c>
      <c r="B46122" s="1" t="s">
        <v>14</v>
      </c>
      <c r="C46122" s="1" t="s">
        <v>15</v>
      </c>
      <c r="D46122">
        <v>18</v>
      </c>
      <c r="E46122">
        <v>6</v>
      </c>
      <c r="F46122">
        <v>15</v>
      </c>
      <c r="G46122" s="1" t="s">
        <v>22</v>
      </c>
      <c r="H46122" s="1" t="s">
        <v>429</v>
      </c>
      <c r="I46122" s="1" t="s">
        <v>69</v>
      </c>
      <c r="J46122">
        <v>0</v>
      </c>
      <c r="K46122">
        <v>0</v>
      </c>
      <c r="L46122">
        <v>1</v>
      </c>
      <c r="M46122" s="1">
        <v>5.62</v>
      </c>
      <c r="N46122">
        <v>0</v>
      </c>
    </row>
    <row r="46123" spans="1:14" x14ac:dyDescent="0.35">
      <c r="A46123">
        <v>2</v>
      </c>
      <c r="B46123" s="1" t="s">
        <v>14</v>
      </c>
      <c r="C46123" s="1" t="s">
        <v>15</v>
      </c>
      <c r="D46123">
        <v>272</v>
      </c>
      <c r="E46123">
        <v>6</v>
      </c>
      <c r="F46123">
        <v>4</v>
      </c>
      <c r="G46123" s="1" t="s">
        <v>21</v>
      </c>
      <c r="H46123" s="1" t="s">
        <v>429</v>
      </c>
      <c r="I46123" s="1" t="s">
        <v>59</v>
      </c>
      <c r="J46123">
        <v>1</v>
      </c>
      <c r="K46123">
        <v>0</v>
      </c>
      <c r="L46123">
        <v>0</v>
      </c>
      <c r="M46123" s="1">
        <v>5.62</v>
      </c>
      <c r="N46123">
        <v>0</v>
      </c>
    </row>
    <row r="46124" spans="1:14" x14ac:dyDescent="0.35">
      <c r="A46124">
        <v>3</v>
      </c>
      <c r="B46124" s="1" t="s">
        <v>14</v>
      </c>
      <c r="C46124" s="1" t="s">
        <v>15</v>
      </c>
      <c r="D46124">
        <v>82</v>
      </c>
      <c r="E46124">
        <v>6</v>
      </c>
      <c r="F46124">
        <v>16</v>
      </c>
      <c r="G46124" s="1" t="s">
        <v>19</v>
      </c>
      <c r="H46124" s="1" t="s">
        <v>429</v>
      </c>
      <c r="I46124" s="1" t="s">
        <v>69</v>
      </c>
      <c r="J46124">
        <v>1</v>
      </c>
      <c r="K46124">
        <v>0</v>
      </c>
      <c r="L46124">
        <v>0</v>
      </c>
      <c r="M46124" s="1">
        <v>5.62</v>
      </c>
      <c r="N46124">
        <v>0</v>
      </c>
    </row>
    <row r="46125" spans="1:14" x14ac:dyDescent="0.35">
      <c r="A46125">
        <v>1</v>
      </c>
      <c r="B46125" s="1" t="s">
        <v>14</v>
      </c>
      <c r="C46125" s="1" t="s">
        <v>15</v>
      </c>
      <c r="D46125">
        <v>158</v>
      </c>
      <c r="E46125">
        <v>6</v>
      </c>
      <c r="F46125">
        <v>3</v>
      </c>
      <c r="G46125" s="1" t="s">
        <v>16</v>
      </c>
      <c r="H46125" s="1" t="s">
        <v>430</v>
      </c>
      <c r="I46125" s="1" t="s">
        <v>59</v>
      </c>
      <c r="J46125">
        <v>0</v>
      </c>
      <c r="K46125">
        <v>0</v>
      </c>
      <c r="L46125">
        <v>0</v>
      </c>
      <c r="M46125" s="1">
        <v>8.58</v>
      </c>
      <c r="N46125">
        <v>0</v>
      </c>
    </row>
    <row r="46126" spans="1:14" x14ac:dyDescent="0.35">
      <c r="A46126">
        <v>1</v>
      </c>
      <c r="B46126" s="1" t="s">
        <v>14</v>
      </c>
      <c r="C46126" s="1" t="s">
        <v>15</v>
      </c>
      <c r="D46126">
        <v>19</v>
      </c>
      <c r="E46126">
        <v>6</v>
      </c>
      <c r="F46126">
        <v>13</v>
      </c>
      <c r="G46126" s="1" t="s">
        <v>27</v>
      </c>
      <c r="H46126" s="1" t="s">
        <v>430</v>
      </c>
      <c r="I46126" s="1" t="s">
        <v>69</v>
      </c>
      <c r="J46126">
        <v>1</v>
      </c>
      <c r="K46126">
        <v>0</v>
      </c>
      <c r="L46126">
        <v>0</v>
      </c>
      <c r="M46126" s="1">
        <v>8.58</v>
      </c>
      <c r="N46126">
        <v>0</v>
      </c>
    </row>
    <row r="46127" spans="1:14" x14ac:dyDescent="0.35">
      <c r="A46127">
        <v>1</v>
      </c>
      <c r="B46127" s="1" t="s">
        <v>14</v>
      </c>
      <c r="C46127" s="1" t="s">
        <v>15</v>
      </c>
      <c r="D46127">
        <v>8</v>
      </c>
      <c r="E46127">
        <v>6</v>
      </c>
      <c r="F46127">
        <v>2</v>
      </c>
      <c r="G46127" s="1" t="s">
        <v>27</v>
      </c>
      <c r="H46127" s="1" t="s">
        <v>430</v>
      </c>
      <c r="I46127" s="1" t="s">
        <v>69</v>
      </c>
      <c r="J46127">
        <v>1</v>
      </c>
      <c r="K46127">
        <v>0</v>
      </c>
      <c r="L46127">
        <v>0</v>
      </c>
      <c r="M46127" s="1">
        <v>8.58</v>
      </c>
      <c r="N46127">
        <v>0</v>
      </c>
    </row>
    <row r="46128" spans="1:14" x14ac:dyDescent="0.35">
      <c r="A46128">
        <v>1</v>
      </c>
      <c r="B46128" s="1" t="s">
        <v>14</v>
      </c>
      <c r="C46128" s="1" t="s">
        <v>15</v>
      </c>
      <c r="D46128">
        <v>261</v>
      </c>
      <c r="E46128">
        <v>6</v>
      </c>
      <c r="F46128">
        <v>9</v>
      </c>
      <c r="G46128" s="1" t="s">
        <v>25</v>
      </c>
      <c r="H46128" s="1" t="s">
        <v>430</v>
      </c>
      <c r="I46128" s="1" t="s">
        <v>69</v>
      </c>
      <c r="J46128">
        <v>1</v>
      </c>
      <c r="K46128">
        <v>1</v>
      </c>
      <c r="L46128">
        <v>1</v>
      </c>
      <c r="M46128" s="1">
        <v>8.58</v>
      </c>
      <c r="N46128">
        <v>0</v>
      </c>
    </row>
    <row r="46129" spans="1:14" x14ac:dyDescent="0.35">
      <c r="A46129">
        <v>2</v>
      </c>
      <c r="B46129" s="1" t="s">
        <v>14</v>
      </c>
      <c r="C46129" s="1" t="s">
        <v>15</v>
      </c>
      <c r="D46129">
        <v>74</v>
      </c>
      <c r="E46129">
        <v>6</v>
      </c>
      <c r="F46129">
        <v>13</v>
      </c>
      <c r="G46129" s="1" t="s">
        <v>27</v>
      </c>
      <c r="H46129" s="1" t="s">
        <v>430</v>
      </c>
      <c r="I46129" s="1" t="s">
        <v>69</v>
      </c>
      <c r="J46129">
        <v>1</v>
      </c>
      <c r="K46129">
        <v>1</v>
      </c>
      <c r="L46129">
        <v>0</v>
      </c>
      <c r="M46129" s="1">
        <v>8.58</v>
      </c>
      <c r="N46129">
        <v>0</v>
      </c>
    </row>
    <row r="46130" spans="1:14" x14ac:dyDescent="0.35">
      <c r="A46130">
        <v>2</v>
      </c>
      <c r="B46130" s="1" t="s">
        <v>14</v>
      </c>
      <c r="C46130" s="1" t="s">
        <v>15</v>
      </c>
      <c r="D46130">
        <v>36</v>
      </c>
      <c r="E46130">
        <v>6</v>
      </c>
      <c r="F46130">
        <v>9</v>
      </c>
      <c r="G46130" s="1" t="s">
        <v>19</v>
      </c>
      <c r="H46130" s="1" t="s">
        <v>430</v>
      </c>
      <c r="I46130" s="1" t="s">
        <v>42</v>
      </c>
      <c r="J46130">
        <v>0</v>
      </c>
      <c r="K46130">
        <v>0</v>
      </c>
      <c r="L46130">
        <v>0</v>
      </c>
      <c r="M46130" s="1">
        <v>8.58</v>
      </c>
      <c r="N46130">
        <v>0</v>
      </c>
    </row>
    <row r="46131" spans="1:14" x14ac:dyDescent="0.35">
      <c r="A46131">
        <v>1</v>
      </c>
      <c r="B46131" s="1" t="s">
        <v>14</v>
      </c>
      <c r="C46131" s="1" t="s">
        <v>15</v>
      </c>
      <c r="D46131">
        <v>23</v>
      </c>
      <c r="E46131">
        <v>6</v>
      </c>
      <c r="F46131">
        <v>15</v>
      </c>
      <c r="G46131" s="1" t="s">
        <v>19</v>
      </c>
      <c r="H46131" s="1" t="s">
        <v>430</v>
      </c>
      <c r="I46131" s="1" t="s">
        <v>59</v>
      </c>
      <c r="J46131">
        <v>1</v>
      </c>
      <c r="K46131">
        <v>0</v>
      </c>
      <c r="L46131">
        <v>1</v>
      </c>
      <c r="M46131" s="1">
        <v>8.58</v>
      </c>
      <c r="N46131">
        <v>0</v>
      </c>
    </row>
    <row r="46132" spans="1:14" x14ac:dyDescent="0.35">
      <c r="A46132">
        <v>1</v>
      </c>
      <c r="B46132" s="1" t="s">
        <v>14</v>
      </c>
      <c r="C46132" s="1" t="s">
        <v>15</v>
      </c>
      <c r="D46132">
        <v>13</v>
      </c>
      <c r="E46132">
        <v>6</v>
      </c>
      <c r="F46132">
        <v>19</v>
      </c>
      <c r="G46132" s="1" t="s">
        <v>19</v>
      </c>
      <c r="H46132" s="1" t="s">
        <v>430</v>
      </c>
      <c r="I46132" s="1" t="s">
        <v>59</v>
      </c>
      <c r="J46132">
        <v>1</v>
      </c>
      <c r="K46132">
        <v>0</v>
      </c>
      <c r="L46132">
        <v>0</v>
      </c>
      <c r="M46132" s="1">
        <v>8.58</v>
      </c>
      <c r="N46132">
        <v>1</v>
      </c>
    </row>
    <row r="46133" spans="1:14" x14ac:dyDescent="0.35">
      <c r="A46133">
        <v>1</v>
      </c>
      <c r="B46133" s="1" t="s">
        <v>14</v>
      </c>
      <c r="C46133" s="1" t="s">
        <v>15</v>
      </c>
      <c r="D46133">
        <v>8</v>
      </c>
      <c r="E46133">
        <v>6</v>
      </c>
      <c r="F46133">
        <v>19</v>
      </c>
      <c r="G46133" s="1" t="s">
        <v>24</v>
      </c>
      <c r="H46133" s="1" t="s">
        <v>430</v>
      </c>
      <c r="I46133" s="1" t="s">
        <v>59</v>
      </c>
      <c r="J46133">
        <v>1</v>
      </c>
      <c r="K46133">
        <v>0</v>
      </c>
      <c r="L46133">
        <v>1</v>
      </c>
      <c r="M46133" s="1">
        <v>8.58</v>
      </c>
      <c r="N46133">
        <v>1</v>
      </c>
    </row>
    <row r="46134" spans="1:14" x14ac:dyDescent="0.35">
      <c r="A46134">
        <v>1</v>
      </c>
      <c r="B46134" s="1" t="s">
        <v>14</v>
      </c>
      <c r="C46134" s="1" t="s">
        <v>15</v>
      </c>
      <c r="D46134">
        <v>15</v>
      </c>
      <c r="E46134">
        <v>6</v>
      </c>
      <c r="F46134">
        <v>16</v>
      </c>
      <c r="G46134" s="1" t="s">
        <v>22</v>
      </c>
      <c r="H46134" s="1" t="s">
        <v>430</v>
      </c>
      <c r="I46134" s="1" t="s">
        <v>69</v>
      </c>
      <c r="J46134">
        <v>0</v>
      </c>
      <c r="K46134">
        <v>0</v>
      </c>
      <c r="L46134">
        <v>1</v>
      </c>
      <c r="M46134" s="1">
        <v>8.58</v>
      </c>
      <c r="N46134">
        <v>0</v>
      </c>
    </row>
    <row r="46135" spans="1:14" x14ac:dyDescent="0.35">
      <c r="A46135">
        <v>1</v>
      </c>
      <c r="B46135" s="1" t="s">
        <v>23</v>
      </c>
      <c r="C46135" s="1" t="s">
        <v>15</v>
      </c>
      <c r="D46135">
        <v>29</v>
      </c>
      <c r="E46135">
        <v>6</v>
      </c>
      <c r="F46135">
        <v>15</v>
      </c>
      <c r="G46135" s="1" t="s">
        <v>25</v>
      </c>
      <c r="H46135" s="1" t="s">
        <v>430</v>
      </c>
      <c r="I46135" s="1" t="s">
        <v>59</v>
      </c>
      <c r="J46135">
        <v>0</v>
      </c>
      <c r="K46135">
        <v>0</v>
      </c>
      <c r="L46135">
        <v>0</v>
      </c>
      <c r="M46135" s="1">
        <v>8.58</v>
      </c>
      <c r="N46135">
        <v>0</v>
      </c>
    </row>
    <row r="46136" spans="1:14" x14ac:dyDescent="0.35">
      <c r="A46136">
        <v>3</v>
      </c>
      <c r="B46136" s="1" t="s">
        <v>14</v>
      </c>
      <c r="C46136" s="1" t="s">
        <v>15</v>
      </c>
      <c r="D46136">
        <v>281</v>
      </c>
      <c r="E46136">
        <v>6</v>
      </c>
      <c r="F46136">
        <v>14</v>
      </c>
      <c r="G46136" s="1" t="s">
        <v>22</v>
      </c>
      <c r="H46136" s="1" t="s">
        <v>430</v>
      </c>
      <c r="I46136" s="1" t="s">
        <v>59</v>
      </c>
      <c r="J46136">
        <v>1</v>
      </c>
      <c r="K46136">
        <v>0</v>
      </c>
      <c r="L46136">
        <v>1</v>
      </c>
      <c r="M46136" s="1">
        <v>8.58</v>
      </c>
      <c r="N46136">
        <v>0</v>
      </c>
    </row>
    <row r="46137" spans="1:14" x14ac:dyDescent="0.35">
      <c r="A46137">
        <v>1</v>
      </c>
      <c r="B46137" s="1" t="s">
        <v>14</v>
      </c>
      <c r="C46137" s="1" t="s">
        <v>15</v>
      </c>
      <c r="D46137">
        <v>37</v>
      </c>
      <c r="E46137">
        <v>6</v>
      </c>
      <c r="F46137">
        <v>13</v>
      </c>
      <c r="G46137" s="1" t="s">
        <v>25</v>
      </c>
      <c r="H46137" s="1" t="s">
        <v>430</v>
      </c>
      <c r="I46137" s="1" t="s">
        <v>69</v>
      </c>
      <c r="J46137">
        <v>1</v>
      </c>
      <c r="K46137">
        <v>0</v>
      </c>
      <c r="L46137">
        <v>1</v>
      </c>
      <c r="M46137" s="1">
        <v>8.58</v>
      </c>
      <c r="N46137">
        <v>0</v>
      </c>
    </row>
    <row r="46138" spans="1:14" x14ac:dyDescent="0.35">
      <c r="A46138">
        <v>2</v>
      </c>
      <c r="B46138" s="1" t="s">
        <v>14</v>
      </c>
      <c r="C46138" s="1" t="s">
        <v>15</v>
      </c>
      <c r="D46138">
        <v>22</v>
      </c>
      <c r="E46138">
        <v>6</v>
      </c>
      <c r="F46138">
        <v>4</v>
      </c>
      <c r="G46138" s="1" t="s">
        <v>25</v>
      </c>
      <c r="H46138" s="1" t="s">
        <v>430</v>
      </c>
      <c r="I46138" s="1" t="s">
        <v>40</v>
      </c>
      <c r="J46138">
        <v>1</v>
      </c>
      <c r="K46138">
        <v>0</v>
      </c>
      <c r="L46138">
        <v>0</v>
      </c>
      <c r="M46138" s="1">
        <v>8.58</v>
      </c>
      <c r="N46138">
        <v>0</v>
      </c>
    </row>
    <row r="46139" spans="1:14" x14ac:dyDescent="0.35">
      <c r="A46139">
        <v>1</v>
      </c>
      <c r="B46139" s="1" t="s">
        <v>14</v>
      </c>
      <c r="C46139" s="1" t="s">
        <v>15</v>
      </c>
      <c r="D46139">
        <v>136</v>
      </c>
      <c r="E46139">
        <v>6</v>
      </c>
      <c r="F46139">
        <v>1</v>
      </c>
      <c r="G46139" s="1" t="s">
        <v>19</v>
      </c>
      <c r="H46139" s="1" t="s">
        <v>430</v>
      </c>
      <c r="I46139" s="1" t="s">
        <v>69</v>
      </c>
      <c r="J46139">
        <v>1</v>
      </c>
      <c r="K46139">
        <v>1</v>
      </c>
      <c r="L46139">
        <v>1</v>
      </c>
      <c r="M46139" s="1">
        <v>8.58</v>
      </c>
      <c r="N46139">
        <v>0</v>
      </c>
    </row>
    <row r="46140" spans="1:14" x14ac:dyDescent="0.35">
      <c r="A46140">
        <v>1</v>
      </c>
      <c r="B46140" s="1" t="s">
        <v>14</v>
      </c>
      <c r="C46140" s="1" t="s">
        <v>15</v>
      </c>
      <c r="D46140">
        <v>62</v>
      </c>
      <c r="E46140">
        <v>6</v>
      </c>
      <c r="F46140">
        <v>6</v>
      </c>
      <c r="G46140" s="1" t="s">
        <v>19</v>
      </c>
      <c r="H46140" s="1" t="s">
        <v>430</v>
      </c>
      <c r="I46140" s="1" t="s">
        <v>69</v>
      </c>
      <c r="J46140">
        <v>1</v>
      </c>
      <c r="K46140">
        <v>0</v>
      </c>
      <c r="L46140">
        <v>1</v>
      </c>
      <c r="M46140" s="1">
        <v>8.58</v>
      </c>
      <c r="N46140">
        <v>0</v>
      </c>
    </row>
    <row r="46141" spans="1:14" x14ac:dyDescent="0.35">
      <c r="A46141">
        <v>2</v>
      </c>
      <c r="B46141" s="1" t="s">
        <v>23</v>
      </c>
      <c r="C46141" s="1" t="s">
        <v>15</v>
      </c>
      <c r="D46141">
        <v>45</v>
      </c>
      <c r="E46141">
        <v>6</v>
      </c>
      <c r="F46141">
        <v>11</v>
      </c>
      <c r="G46141" s="1" t="s">
        <v>24</v>
      </c>
      <c r="H46141" s="1" t="s">
        <v>430</v>
      </c>
      <c r="I46141" s="1" t="s">
        <v>335</v>
      </c>
      <c r="J46141">
        <v>0</v>
      </c>
      <c r="K46141">
        <v>0</v>
      </c>
      <c r="L46141">
        <v>1</v>
      </c>
      <c r="M46141" s="1">
        <v>8.58</v>
      </c>
      <c r="N46141">
        <v>1</v>
      </c>
    </row>
    <row r="46142" spans="1:14" x14ac:dyDescent="0.35">
      <c r="A46142">
        <v>1</v>
      </c>
      <c r="B46142" s="1" t="s">
        <v>23</v>
      </c>
      <c r="C46142" s="1" t="s">
        <v>15</v>
      </c>
      <c r="D46142">
        <v>29</v>
      </c>
      <c r="E46142">
        <v>6</v>
      </c>
      <c r="F46142">
        <v>15</v>
      </c>
      <c r="G46142" s="1" t="s">
        <v>19</v>
      </c>
      <c r="H46142" s="1" t="s">
        <v>430</v>
      </c>
      <c r="I46142" s="1" t="s">
        <v>59</v>
      </c>
      <c r="J46142">
        <v>1</v>
      </c>
      <c r="K46142">
        <v>0</v>
      </c>
      <c r="L46142">
        <v>0</v>
      </c>
      <c r="M46142" s="1">
        <v>8.58</v>
      </c>
      <c r="N46142">
        <v>0</v>
      </c>
    </row>
    <row r="46143" spans="1:14" x14ac:dyDescent="0.35">
      <c r="A46143">
        <v>3</v>
      </c>
      <c r="B46143" s="1" t="s">
        <v>14</v>
      </c>
      <c r="C46143" s="1" t="s">
        <v>15</v>
      </c>
      <c r="D46143">
        <v>402</v>
      </c>
      <c r="E46143">
        <v>6</v>
      </c>
      <c r="F46143">
        <v>15</v>
      </c>
      <c r="G46143" s="1" t="s">
        <v>24</v>
      </c>
      <c r="H46143" s="1" t="s">
        <v>431</v>
      </c>
      <c r="I46143" s="1" t="s">
        <v>35</v>
      </c>
      <c r="J46143">
        <v>1</v>
      </c>
      <c r="K46143">
        <v>1</v>
      </c>
      <c r="L46143">
        <v>1</v>
      </c>
      <c r="M46143" s="1">
        <v>7.57</v>
      </c>
      <c r="N46143">
        <v>0</v>
      </c>
    </row>
    <row r="46144" spans="1:14" x14ac:dyDescent="0.35">
      <c r="A46144">
        <v>1</v>
      </c>
      <c r="B46144" s="1" t="s">
        <v>23</v>
      </c>
      <c r="C46144" s="1" t="s">
        <v>15</v>
      </c>
      <c r="D46144">
        <v>47</v>
      </c>
      <c r="E46144">
        <v>6</v>
      </c>
      <c r="F46144">
        <v>4</v>
      </c>
      <c r="G46144" s="1" t="s">
        <v>25</v>
      </c>
      <c r="H46144" s="1" t="s">
        <v>431</v>
      </c>
      <c r="I46144" s="1" t="s">
        <v>35</v>
      </c>
      <c r="J46144">
        <v>0</v>
      </c>
      <c r="K46144">
        <v>1</v>
      </c>
      <c r="L46144">
        <v>1</v>
      </c>
      <c r="M46144" s="1">
        <v>7.57</v>
      </c>
      <c r="N46144">
        <v>0</v>
      </c>
    </row>
    <row r="46145" spans="1:14" x14ac:dyDescent="0.35">
      <c r="A46145">
        <v>2</v>
      </c>
      <c r="B46145" s="1" t="s">
        <v>14</v>
      </c>
      <c r="C46145" s="1" t="s">
        <v>15</v>
      </c>
      <c r="D46145">
        <v>51</v>
      </c>
      <c r="E46145">
        <v>6</v>
      </c>
      <c r="F46145">
        <v>1</v>
      </c>
      <c r="G46145" s="1" t="s">
        <v>16</v>
      </c>
      <c r="H46145" s="1" t="s">
        <v>431</v>
      </c>
      <c r="I46145" s="1" t="s">
        <v>35</v>
      </c>
      <c r="J46145">
        <v>1</v>
      </c>
      <c r="K46145">
        <v>0</v>
      </c>
      <c r="L46145">
        <v>0</v>
      </c>
      <c r="M46145" s="1">
        <v>7.57</v>
      </c>
      <c r="N46145">
        <v>0</v>
      </c>
    </row>
    <row r="46146" spans="1:14" x14ac:dyDescent="0.35">
      <c r="A46146">
        <v>1</v>
      </c>
      <c r="B46146" s="1" t="s">
        <v>14</v>
      </c>
      <c r="C46146" s="1" t="s">
        <v>15</v>
      </c>
      <c r="D46146">
        <v>68</v>
      </c>
      <c r="E46146">
        <v>6</v>
      </c>
      <c r="F46146">
        <v>17</v>
      </c>
      <c r="G46146" s="1" t="s">
        <v>22</v>
      </c>
      <c r="H46146" s="1" t="s">
        <v>431</v>
      </c>
      <c r="I46146" s="1" t="s">
        <v>46</v>
      </c>
      <c r="J46146">
        <v>1</v>
      </c>
      <c r="K46146">
        <v>0</v>
      </c>
      <c r="L46146">
        <v>0</v>
      </c>
      <c r="M46146" s="1">
        <v>7.57</v>
      </c>
      <c r="N46146">
        <v>0</v>
      </c>
    </row>
    <row r="46147" spans="1:14" x14ac:dyDescent="0.35">
      <c r="A46147">
        <v>2</v>
      </c>
      <c r="B46147" s="1" t="s">
        <v>23</v>
      </c>
      <c r="C46147" s="1" t="s">
        <v>15</v>
      </c>
      <c r="D46147">
        <v>218</v>
      </c>
      <c r="E46147">
        <v>6</v>
      </c>
      <c r="F46147">
        <v>23</v>
      </c>
      <c r="G46147" s="1" t="s">
        <v>27</v>
      </c>
      <c r="H46147" s="1" t="s">
        <v>431</v>
      </c>
      <c r="I46147" s="1" t="s">
        <v>35</v>
      </c>
      <c r="J46147">
        <v>1</v>
      </c>
      <c r="K46147">
        <v>1</v>
      </c>
      <c r="L46147">
        <v>1</v>
      </c>
      <c r="M46147" s="1">
        <v>7.57</v>
      </c>
      <c r="N46147">
        <v>0</v>
      </c>
    </row>
    <row r="46148" spans="1:14" x14ac:dyDescent="0.35">
      <c r="A46148">
        <v>2</v>
      </c>
      <c r="B46148" s="1" t="s">
        <v>23</v>
      </c>
      <c r="C46148" s="1" t="s">
        <v>15</v>
      </c>
      <c r="D46148">
        <v>99</v>
      </c>
      <c r="E46148">
        <v>6</v>
      </c>
      <c r="F46148">
        <v>10</v>
      </c>
      <c r="G46148" s="1" t="s">
        <v>24</v>
      </c>
      <c r="H46148" s="1" t="s">
        <v>431</v>
      </c>
      <c r="I46148" s="1" t="s">
        <v>35</v>
      </c>
      <c r="J46148">
        <v>1</v>
      </c>
      <c r="K46148">
        <v>1</v>
      </c>
      <c r="L46148">
        <v>0</v>
      </c>
      <c r="M46148" s="1">
        <v>7.57</v>
      </c>
      <c r="N46148">
        <v>0</v>
      </c>
    </row>
    <row r="46149" spans="1:14" x14ac:dyDescent="0.35">
      <c r="A46149">
        <v>1</v>
      </c>
      <c r="B46149" s="1" t="s">
        <v>14</v>
      </c>
      <c r="C46149" s="1" t="s">
        <v>15</v>
      </c>
      <c r="D46149">
        <v>8</v>
      </c>
      <c r="E46149">
        <v>6</v>
      </c>
      <c r="F46149">
        <v>23</v>
      </c>
      <c r="G46149" s="1" t="s">
        <v>24</v>
      </c>
      <c r="H46149" s="1" t="s">
        <v>431</v>
      </c>
      <c r="I46149" s="1" t="s">
        <v>35</v>
      </c>
      <c r="J46149">
        <v>1</v>
      </c>
      <c r="K46149">
        <v>0</v>
      </c>
      <c r="L46149">
        <v>0</v>
      </c>
      <c r="M46149" s="1">
        <v>7.57</v>
      </c>
      <c r="N46149">
        <v>0</v>
      </c>
    </row>
    <row r="46150" spans="1:14" x14ac:dyDescent="0.35">
      <c r="A46150">
        <v>1</v>
      </c>
      <c r="B46150" s="1" t="s">
        <v>14</v>
      </c>
      <c r="C46150" s="1" t="s">
        <v>15</v>
      </c>
      <c r="D46150">
        <v>92</v>
      </c>
      <c r="E46150">
        <v>6</v>
      </c>
      <c r="F46150">
        <v>20</v>
      </c>
      <c r="G46150" s="1" t="s">
        <v>21</v>
      </c>
      <c r="H46150" s="1" t="s">
        <v>431</v>
      </c>
      <c r="I46150" s="1" t="s">
        <v>35</v>
      </c>
      <c r="J46150">
        <v>1</v>
      </c>
      <c r="K46150">
        <v>0</v>
      </c>
      <c r="L46150">
        <v>0</v>
      </c>
      <c r="M46150" s="1">
        <v>7.57</v>
      </c>
      <c r="N46150">
        <v>0</v>
      </c>
    </row>
    <row r="46151" spans="1:14" x14ac:dyDescent="0.35">
      <c r="A46151">
        <v>7</v>
      </c>
      <c r="B46151" s="1" t="s">
        <v>14</v>
      </c>
      <c r="C46151" s="1" t="s">
        <v>15</v>
      </c>
      <c r="D46151">
        <v>126</v>
      </c>
      <c r="E46151">
        <v>6</v>
      </c>
      <c r="F46151">
        <v>4</v>
      </c>
      <c r="G46151" s="1" t="s">
        <v>22</v>
      </c>
      <c r="H46151" s="1" t="s">
        <v>431</v>
      </c>
      <c r="I46151" s="1" t="s">
        <v>35</v>
      </c>
      <c r="J46151">
        <v>1</v>
      </c>
      <c r="K46151">
        <v>0</v>
      </c>
      <c r="L46151">
        <v>0</v>
      </c>
      <c r="M46151" s="1">
        <v>7.57</v>
      </c>
      <c r="N46151">
        <v>0</v>
      </c>
    </row>
    <row r="46152" spans="1:14" x14ac:dyDescent="0.35">
      <c r="A46152">
        <v>1</v>
      </c>
      <c r="B46152" s="1" t="s">
        <v>14</v>
      </c>
      <c r="C46152" s="1" t="s">
        <v>15</v>
      </c>
      <c r="D46152">
        <v>69</v>
      </c>
      <c r="E46152">
        <v>6</v>
      </c>
      <c r="F46152">
        <v>14</v>
      </c>
      <c r="G46152" s="1" t="s">
        <v>24</v>
      </c>
      <c r="H46152" s="1" t="s">
        <v>431</v>
      </c>
      <c r="I46152" s="1" t="s">
        <v>35</v>
      </c>
      <c r="J46152">
        <v>0</v>
      </c>
      <c r="K46152">
        <v>0</v>
      </c>
      <c r="L46152">
        <v>0</v>
      </c>
      <c r="M46152" s="1">
        <v>7.57</v>
      </c>
      <c r="N46152">
        <v>0</v>
      </c>
    </row>
    <row r="46153" spans="1:14" x14ac:dyDescent="0.35">
      <c r="A46153">
        <v>1</v>
      </c>
      <c r="B46153" s="1" t="s">
        <v>14</v>
      </c>
      <c r="C46153" s="1" t="s">
        <v>15</v>
      </c>
      <c r="D46153">
        <v>69</v>
      </c>
      <c r="E46153">
        <v>6</v>
      </c>
      <c r="F46153">
        <v>14</v>
      </c>
      <c r="G46153" s="1" t="s">
        <v>24</v>
      </c>
      <c r="H46153" s="1" t="s">
        <v>431</v>
      </c>
      <c r="I46153" s="1" t="s">
        <v>35</v>
      </c>
      <c r="J46153">
        <v>0</v>
      </c>
      <c r="K46153">
        <v>0</v>
      </c>
      <c r="L46153">
        <v>0</v>
      </c>
      <c r="M46153" s="1">
        <v>7.57</v>
      </c>
      <c r="N46153">
        <v>0</v>
      </c>
    </row>
    <row r="46154" spans="1:14" x14ac:dyDescent="0.35">
      <c r="A46154">
        <v>7</v>
      </c>
      <c r="B46154" s="1" t="s">
        <v>14</v>
      </c>
      <c r="C46154" s="1" t="s">
        <v>15</v>
      </c>
      <c r="D46154">
        <v>75</v>
      </c>
      <c r="E46154">
        <v>6</v>
      </c>
      <c r="F46154">
        <v>5</v>
      </c>
      <c r="G46154" s="1" t="s">
        <v>22</v>
      </c>
      <c r="H46154" s="1" t="s">
        <v>431</v>
      </c>
      <c r="I46154" s="1" t="s">
        <v>35</v>
      </c>
      <c r="J46154">
        <v>1</v>
      </c>
      <c r="K46154">
        <v>0</v>
      </c>
      <c r="L46154">
        <v>0</v>
      </c>
      <c r="M46154" s="1">
        <v>7.57</v>
      </c>
      <c r="N46154">
        <v>0</v>
      </c>
    </row>
    <row r="46155" spans="1:14" x14ac:dyDescent="0.35">
      <c r="A46155">
        <v>6</v>
      </c>
      <c r="B46155" s="1" t="s">
        <v>14</v>
      </c>
      <c r="C46155" s="1" t="s">
        <v>15</v>
      </c>
      <c r="D46155">
        <v>99</v>
      </c>
      <c r="E46155">
        <v>6</v>
      </c>
      <c r="F46155">
        <v>9</v>
      </c>
      <c r="G46155" s="1" t="s">
        <v>27</v>
      </c>
      <c r="H46155" s="1" t="s">
        <v>431</v>
      </c>
      <c r="I46155" s="1" t="s">
        <v>35</v>
      </c>
      <c r="J46155">
        <v>1</v>
      </c>
      <c r="K46155">
        <v>0</v>
      </c>
      <c r="L46155">
        <v>0</v>
      </c>
      <c r="M46155" s="1">
        <v>7.57</v>
      </c>
      <c r="N46155">
        <v>0</v>
      </c>
    </row>
    <row r="46156" spans="1:14" x14ac:dyDescent="0.35">
      <c r="A46156">
        <v>1</v>
      </c>
      <c r="B46156" s="1" t="s">
        <v>14</v>
      </c>
      <c r="C46156" s="1" t="s">
        <v>15</v>
      </c>
      <c r="D46156">
        <v>71</v>
      </c>
      <c r="E46156">
        <v>6</v>
      </c>
      <c r="F46156">
        <v>14</v>
      </c>
      <c r="G46156" s="1" t="s">
        <v>19</v>
      </c>
      <c r="H46156" s="1" t="s">
        <v>431</v>
      </c>
      <c r="I46156" s="1" t="s">
        <v>35</v>
      </c>
      <c r="J46156">
        <v>1</v>
      </c>
      <c r="K46156">
        <v>0</v>
      </c>
      <c r="L46156">
        <v>1</v>
      </c>
      <c r="M46156" s="1">
        <v>7.57</v>
      </c>
      <c r="N46156">
        <v>0</v>
      </c>
    </row>
    <row r="46157" spans="1:14" x14ac:dyDescent="0.35">
      <c r="A46157">
        <v>2</v>
      </c>
      <c r="B46157" s="1" t="s">
        <v>14</v>
      </c>
      <c r="C46157" s="1" t="s">
        <v>15</v>
      </c>
      <c r="D46157">
        <v>72</v>
      </c>
      <c r="E46157">
        <v>6</v>
      </c>
      <c r="F46157">
        <v>13</v>
      </c>
      <c r="G46157" s="1" t="s">
        <v>25</v>
      </c>
      <c r="H46157" s="1" t="s">
        <v>431</v>
      </c>
      <c r="I46157" s="1" t="s">
        <v>35</v>
      </c>
      <c r="J46157">
        <v>1</v>
      </c>
      <c r="K46157">
        <v>1</v>
      </c>
      <c r="L46157">
        <v>0</v>
      </c>
      <c r="M46157" s="1">
        <v>7.57</v>
      </c>
      <c r="N46157">
        <v>0</v>
      </c>
    </row>
    <row r="46158" spans="1:14" x14ac:dyDescent="0.35">
      <c r="A46158">
        <v>1</v>
      </c>
      <c r="B46158" s="1" t="s">
        <v>14</v>
      </c>
      <c r="C46158" s="1" t="s">
        <v>15</v>
      </c>
      <c r="D46158">
        <v>127</v>
      </c>
      <c r="E46158">
        <v>6</v>
      </c>
      <c r="F46158">
        <v>7</v>
      </c>
      <c r="G46158" s="1" t="s">
        <v>24</v>
      </c>
      <c r="H46158" s="1" t="s">
        <v>431</v>
      </c>
      <c r="I46158" s="1" t="s">
        <v>35</v>
      </c>
      <c r="J46158">
        <v>1</v>
      </c>
      <c r="K46158">
        <v>0</v>
      </c>
      <c r="L46158">
        <v>0</v>
      </c>
      <c r="M46158" s="1">
        <v>7.57</v>
      </c>
      <c r="N46158">
        <v>0</v>
      </c>
    </row>
    <row r="46159" spans="1:14" x14ac:dyDescent="0.35">
      <c r="A46159">
        <v>6</v>
      </c>
      <c r="B46159" s="1" t="s">
        <v>14</v>
      </c>
      <c r="C46159" s="1" t="s">
        <v>15</v>
      </c>
      <c r="D46159">
        <v>104</v>
      </c>
      <c r="E46159">
        <v>6</v>
      </c>
      <c r="F46159">
        <v>0</v>
      </c>
      <c r="G46159" s="1" t="s">
        <v>25</v>
      </c>
      <c r="H46159" s="1" t="s">
        <v>431</v>
      </c>
      <c r="I46159" s="1" t="s">
        <v>35</v>
      </c>
      <c r="J46159">
        <v>1</v>
      </c>
      <c r="K46159">
        <v>0</v>
      </c>
      <c r="L46159">
        <v>0</v>
      </c>
      <c r="M46159" s="1">
        <v>7.57</v>
      </c>
      <c r="N46159">
        <v>0</v>
      </c>
    </row>
    <row r="46160" spans="1:14" x14ac:dyDescent="0.35">
      <c r="A46160">
        <v>2</v>
      </c>
      <c r="B46160" s="1" t="s">
        <v>14</v>
      </c>
      <c r="C46160" s="1" t="s">
        <v>15</v>
      </c>
      <c r="D46160">
        <v>126</v>
      </c>
      <c r="E46160">
        <v>6</v>
      </c>
      <c r="F46160">
        <v>10</v>
      </c>
      <c r="G46160" s="1" t="s">
        <v>16</v>
      </c>
      <c r="H46160" s="1" t="s">
        <v>431</v>
      </c>
      <c r="I46160" s="1" t="s">
        <v>35</v>
      </c>
      <c r="J46160">
        <v>1</v>
      </c>
      <c r="K46160">
        <v>1</v>
      </c>
      <c r="L46160">
        <v>1</v>
      </c>
      <c r="M46160" s="1">
        <v>7.57</v>
      </c>
      <c r="N46160">
        <v>0</v>
      </c>
    </row>
    <row r="46161" spans="1:14" x14ac:dyDescent="0.35">
      <c r="A46161">
        <v>1</v>
      </c>
      <c r="B46161" s="1" t="s">
        <v>14</v>
      </c>
      <c r="C46161" s="1" t="s">
        <v>15</v>
      </c>
      <c r="D46161">
        <v>404</v>
      </c>
      <c r="E46161">
        <v>6</v>
      </c>
      <c r="F46161">
        <v>3</v>
      </c>
      <c r="G46161" s="1" t="s">
        <v>16</v>
      </c>
      <c r="H46161" s="1" t="s">
        <v>431</v>
      </c>
      <c r="I46161" s="1" t="s">
        <v>35</v>
      </c>
      <c r="J46161">
        <v>0</v>
      </c>
      <c r="K46161">
        <v>0</v>
      </c>
      <c r="L46161">
        <v>0</v>
      </c>
      <c r="M46161" s="1">
        <v>7.57</v>
      </c>
      <c r="N46161">
        <v>0</v>
      </c>
    </row>
    <row r="46162" spans="1:14" x14ac:dyDescent="0.35">
      <c r="A46162">
        <v>2</v>
      </c>
      <c r="B46162" s="1" t="s">
        <v>14</v>
      </c>
      <c r="C46162" s="1" t="s">
        <v>15</v>
      </c>
      <c r="D46162">
        <v>128</v>
      </c>
      <c r="E46162">
        <v>6</v>
      </c>
      <c r="F46162">
        <v>4</v>
      </c>
      <c r="G46162" s="1" t="s">
        <v>22</v>
      </c>
      <c r="H46162" s="1" t="s">
        <v>431</v>
      </c>
      <c r="I46162" s="1" t="s">
        <v>35</v>
      </c>
      <c r="J46162">
        <v>0</v>
      </c>
      <c r="K46162">
        <v>0</v>
      </c>
      <c r="L46162">
        <v>0</v>
      </c>
      <c r="M46162" s="1">
        <v>7.57</v>
      </c>
      <c r="N46162">
        <v>0</v>
      </c>
    </row>
    <row r="46163" spans="1:14" x14ac:dyDescent="0.35">
      <c r="A46163">
        <v>1</v>
      </c>
      <c r="B46163" s="1" t="s">
        <v>14</v>
      </c>
      <c r="C46163" s="1" t="s">
        <v>15</v>
      </c>
      <c r="D46163">
        <v>7</v>
      </c>
      <c r="E46163">
        <v>6</v>
      </c>
      <c r="F46163">
        <v>8</v>
      </c>
      <c r="G46163" s="1" t="s">
        <v>22</v>
      </c>
      <c r="H46163" s="1" t="s">
        <v>431</v>
      </c>
      <c r="I46163" s="1" t="s">
        <v>35</v>
      </c>
      <c r="J46163">
        <v>1</v>
      </c>
      <c r="K46163">
        <v>0</v>
      </c>
      <c r="L46163">
        <v>0</v>
      </c>
      <c r="M46163" s="1">
        <v>7.57</v>
      </c>
      <c r="N46163">
        <v>0</v>
      </c>
    </row>
    <row r="46164" spans="1:14" x14ac:dyDescent="0.35">
      <c r="A46164">
        <v>2</v>
      </c>
      <c r="B46164" s="1" t="s">
        <v>14</v>
      </c>
      <c r="C46164" s="1" t="s">
        <v>15</v>
      </c>
      <c r="D46164">
        <v>354</v>
      </c>
      <c r="E46164">
        <v>6</v>
      </c>
      <c r="F46164">
        <v>18</v>
      </c>
      <c r="G46164" s="1" t="s">
        <v>22</v>
      </c>
      <c r="H46164" s="1" t="s">
        <v>431</v>
      </c>
      <c r="I46164" s="1" t="s">
        <v>46</v>
      </c>
      <c r="J46164">
        <v>0</v>
      </c>
      <c r="K46164">
        <v>0</v>
      </c>
      <c r="L46164">
        <v>0</v>
      </c>
      <c r="M46164" s="1">
        <v>7.57</v>
      </c>
      <c r="N46164">
        <v>0</v>
      </c>
    </row>
    <row r="46165" spans="1:14" x14ac:dyDescent="0.35">
      <c r="A46165">
        <v>1</v>
      </c>
      <c r="B46165" s="1" t="s">
        <v>14</v>
      </c>
      <c r="C46165" s="1" t="s">
        <v>15</v>
      </c>
      <c r="D46165">
        <v>15</v>
      </c>
      <c r="E46165">
        <v>6</v>
      </c>
      <c r="F46165">
        <v>7</v>
      </c>
      <c r="G46165" s="1" t="s">
        <v>27</v>
      </c>
      <c r="H46165" s="1" t="s">
        <v>431</v>
      </c>
      <c r="I46165" s="1" t="s">
        <v>35</v>
      </c>
      <c r="J46165">
        <v>1</v>
      </c>
      <c r="K46165">
        <v>0</v>
      </c>
      <c r="L46165">
        <v>0</v>
      </c>
      <c r="M46165" s="1">
        <v>7.57</v>
      </c>
      <c r="N46165">
        <v>0</v>
      </c>
    </row>
    <row r="46166" spans="1:14" x14ac:dyDescent="0.35">
      <c r="A46166">
        <v>2</v>
      </c>
      <c r="B46166" s="1" t="s">
        <v>14</v>
      </c>
      <c r="C46166" s="1" t="s">
        <v>15</v>
      </c>
      <c r="D46166">
        <v>47</v>
      </c>
      <c r="E46166">
        <v>6</v>
      </c>
      <c r="F46166">
        <v>9</v>
      </c>
      <c r="G46166" s="1" t="s">
        <v>19</v>
      </c>
      <c r="H46166" s="1" t="s">
        <v>431</v>
      </c>
      <c r="I46166" s="1" t="s">
        <v>35</v>
      </c>
      <c r="J46166">
        <v>1</v>
      </c>
      <c r="K46166">
        <v>0</v>
      </c>
      <c r="L46166">
        <v>1</v>
      </c>
      <c r="M46166" s="1">
        <v>7.57</v>
      </c>
      <c r="N46166">
        <v>0</v>
      </c>
    </row>
    <row r="46167" spans="1:14" x14ac:dyDescent="0.35">
      <c r="A46167">
        <v>4</v>
      </c>
      <c r="B46167" s="1" t="s">
        <v>14</v>
      </c>
      <c r="C46167" s="1" t="s">
        <v>15</v>
      </c>
      <c r="D46167">
        <v>27</v>
      </c>
      <c r="E46167">
        <v>6</v>
      </c>
      <c r="F46167">
        <v>21</v>
      </c>
      <c r="G46167" s="1" t="s">
        <v>24</v>
      </c>
      <c r="H46167" s="1" t="s">
        <v>431</v>
      </c>
      <c r="I46167" s="1" t="s">
        <v>35</v>
      </c>
      <c r="J46167">
        <v>1</v>
      </c>
      <c r="K46167">
        <v>0</v>
      </c>
      <c r="L46167">
        <v>0</v>
      </c>
      <c r="M46167" s="1">
        <v>7.57</v>
      </c>
      <c r="N46167">
        <v>0</v>
      </c>
    </row>
    <row r="46168" spans="1:14" x14ac:dyDescent="0.35">
      <c r="A46168">
        <v>1</v>
      </c>
      <c r="B46168" s="1" t="s">
        <v>14</v>
      </c>
      <c r="C46168" s="1" t="s">
        <v>15</v>
      </c>
      <c r="D46168">
        <v>6</v>
      </c>
      <c r="E46168">
        <v>6</v>
      </c>
      <c r="F46168">
        <v>2</v>
      </c>
      <c r="G46168" s="1" t="s">
        <v>25</v>
      </c>
      <c r="H46168" s="1" t="s">
        <v>431</v>
      </c>
      <c r="I46168" s="1" t="s">
        <v>35</v>
      </c>
      <c r="J46168">
        <v>1</v>
      </c>
      <c r="K46168">
        <v>0</v>
      </c>
      <c r="L46168">
        <v>0</v>
      </c>
      <c r="M46168" s="1">
        <v>7.57</v>
      </c>
      <c r="N46168">
        <v>0</v>
      </c>
    </row>
    <row r="46169" spans="1:14" x14ac:dyDescent="0.35">
      <c r="A46169">
        <v>6</v>
      </c>
      <c r="B46169" s="1" t="s">
        <v>14</v>
      </c>
      <c r="C46169" s="1" t="s">
        <v>15</v>
      </c>
      <c r="D46169">
        <v>47</v>
      </c>
      <c r="E46169">
        <v>6</v>
      </c>
      <c r="F46169">
        <v>0</v>
      </c>
      <c r="G46169" s="1" t="s">
        <v>22</v>
      </c>
      <c r="H46169" s="1" t="s">
        <v>431</v>
      </c>
      <c r="I46169" s="1" t="s">
        <v>35</v>
      </c>
      <c r="J46169">
        <v>1</v>
      </c>
      <c r="K46169">
        <v>0</v>
      </c>
      <c r="L46169">
        <v>0</v>
      </c>
      <c r="M46169" s="1">
        <v>7.57</v>
      </c>
      <c r="N46169">
        <v>0</v>
      </c>
    </row>
    <row r="46170" spans="1:14" x14ac:dyDescent="0.35">
      <c r="A46170">
        <v>2</v>
      </c>
      <c r="B46170" s="1" t="s">
        <v>14</v>
      </c>
      <c r="C46170" s="1" t="s">
        <v>15</v>
      </c>
      <c r="D46170">
        <v>18</v>
      </c>
      <c r="E46170">
        <v>6</v>
      </c>
      <c r="F46170">
        <v>8</v>
      </c>
      <c r="G46170" s="1" t="s">
        <v>19</v>
      </c>
      <c r="H46170" s="1" t="s">
        <v>432</v>
      </c>
      <c r="I46170" s="1" t="s">
        <v>33</v>
      </c>
      <c r="J46170">
        <v>0</v>
      </c>
      <c r="K46170">
        <v>1</v>
      </c>
      <c r="L46170">
        <v>0</v>
      </c>
      <c r="M46170" s="1">
        <v>6.62</v>
      </c>
      <c r="N46170">
        <v>0</v>
      </c>
    </row>
    <row r="46171" spans="1:14" x14ac:dyDescent="0.35">
      <c r="A46171">
        <v>1</v>
      </c>
      <c r="B46171" s="1" t="s">
        <v>23</v>
      </c>
      <c r="C46171" s="1" t="s">
        <v>15</v>
      </c>
      <c r="D46171">
        <v>87</v>
      </c>
      <c r="E46171">
        <v>6</v>
      </c>
      <c r="F46171">
        <v>2</v>
      </c>
      <c r="G46171" s="1" t="s">
        <v>22</v>
      </c>
      <c r="H46171" s="1" t="s">
        <v>432</v>
      </c>
      <c r="I46171" s="1" t="s">
        <v>33</v>
      </c>
      <c r="J46171">
        <v>1</v>
      </c>
      <c r="K46171">
        <v>1</v>
      </c>
      <c r="L46171">
        <v>1</v>
      </c>
      <c r="M46171" s="1">
        <v>6.62</v>
      </c>
      <c r="N46171">
        <v>0</v>
      </c>
    </row>
    <row r="46172" spans="1:14" x14ac:dyDescent="0.35">
      <c r="A46172">
        <v>2</v>
      </c>
      <c r="B46172" s="1" t="s">
        <v>14</v>
      </c>
      <c r="C46172" s="1" t="s">
        <v>15</v>
      </c>
      <c r="D46172">
        <v>159</v>
      </c>
      <c r="E46172">
        <v>6</v>
      </c>
      <c r="F46172">
        <v>15</v>
      </c>
      <c r="G46172" s="1" t="s">
        <v>16</v>
      </c>
      <c r="H46172" s="1" t="s">
        <v>432</v>
      </c>
      <c r="I46172" s="1" t="s">
        <v>33</v>
      </c>
      <c r="J46172">
        <v>0</v>
      </c>
      <c r="K46172">
        <v>0</v>
      </c>
      <c r="L46172">
        <v>0</v>
      </c>
      <c r="M46172" s="1">
        <v>6.62</v>
      </c>
      <c r="N46172">
        <v>0</v>
      </c>
    </row>
    <row r="46173" spans="1:14" x14ac:dyDescent="0.35">
      <c r="A46173">
        <v>1</v>
      </c>
      <c r="B46173" s="1" t="s">
        <v>14</v>
      </c>
      <c r="C46173" s="1" t="s">
        <v>15</v>
      </c>
      <c r="D46173">
        <v>56</v>
      </c>
      <c r="E46173">
        <v>6</v>
      </c>
      <c r="F46173">
        <v>13</v>
      </c>
      <c r="G46173" s="1" t="s">
        <v>25</v>
      </c>
      <c r="H46173" s="1" t="s">
        <v>432</v>
      </c>
      <c r="I46173" s="1" t="s">
        <v>33</v>
      </c>
      <c r="J46173">
        <v>0</v>
      </c>
      <c r="K46173">
        <v>0</v>
      </c>
      <c r="L46173">
        <v>0</v>
      </c>
      <c r="M46173" s="1">
        <v>6.62</v>
      </c>
      <c r="N46173">
        <v>0</v>
      </c>
    </row>
    <row r="46174" spans="1:14" x14ac:dyDescent="0.35">
      <c r="A46174">
        <v>2</v>
      </c>
      <c r="B46174" s="1" t="s">
        <v>14</v>
      </c>
      <c r="C46174" s="1" t="s">
        <v>15</v>
      </c>
      <c r="D46174">
        <v>171</v>
      </c>
      <c r="E46174">
        <v>6</v>
      </c>
      <c r="F46174">
        <v>16</v>
      </c>
      <c r="G46174" s="1" t="s">
        <v>19</v>
      </c>
      <c r="H46174" s="1" t="s">
        <v>432</v>
      </c>
      <c r="I46174" s="1" t="s">
        <v>33</v>
      </c>
      <c r="J46174">
        <v>0</v>
      </c>
      <c r="K46174">
        <v>0</v>
      </c>
      <c r="L46174">
        <v>0</v>
      </c>
      <c r="M46174" s="1">
        <v>6.62</v>
      </c>
      <c r="N46174">
        <v>0</v>
      </c>
    </row>
    <row r="46175" spans="1:14" x14ac:dyDescent="0.35">
      <c r="A46175">
        <v>4</v>
      </c>
      <c r="B46175" s="1" t="s">
        <v>14</v>
      </c>
      <c r="C46175" s="1" t="s">
        <v>15</v>
      </c>
      <c r="D46175">
        <v>44</v>
      </c>
      <c r="E46175">
        <v>6</v>
      </c>
      <c r="F46175">
        <v>2</v>
      </c>
      <c r="G46175" s="1" t="s">
        <v>22</v>
      </c>
      <c r="H46175" s="1" t="s">
        <v>432</v>
      </c>
      <c r="I46175" s="1" t="s">
        <v>33</v>
      </c>
      <c r="J46175">
        <v>1</v>
      </c>
      <c r="K46175">
        <v>1</v>
      </c>
      <c r="L46175">
        <v>1</v>
      </c>
      <c r="M46175" s="1">
        <v>6.62</v>
      </c>
      <c r="N46175">
        <v>0</v>
      </c>
    </row>
    <row r="46176" spans="1:14" x14ac:dyDescent="0.35">
      <c r="A46176">
        <v>2</v>
      </c>
      <c r="B46176" s="1" t="s">
        <v>14</v>
      </c>
      <c r="C46176" s="1" t="s">
        <v>15</v>
      </c>
      <c r="D46176">
        <v>41</v>
      </c>
      <c r="E46176">
        <v>6</v>
      </c>
      <c r="F46176">
        <v>3</v>
      </c>
      <c r="G46176" s="1" t="s">
        <v>22</v>
      </c>
      <c r="H46176" s="1" t="s">
        <v>432</v>
      </c>
      <c r="I46176" s="1" t="s">
        <v>33</v>
      </c>
      <c r="J46176">
        <v>1</v>
      </c>
      <c r="K46176">
        <v>0</v>
      </c>
      <c r="L46176">
        <v>1</v>
      </c>
      <c r="M46176" s="1">
        <v>6.62</v>
      </c>
      <c r="N46176">
        <v>0</v>
      </c>
    </row>
    <row r="46177" spans="1:14" x14ac:dyDescent="0.35">
      <c r="A46177">
        <v>2</v>
      </c>
      <c r="B46177" s="1" t="s">
        <v>14</v>
      </c>
      <c r="C46177" s="1" t="s">
        <v>15</v>
      </c>
      <c r="D46177">
        <v>65</v>
      </c>
      <c r="E46177">
        <v>6</v>
      </c>
      <c r="F46177">
        <v>9</v>
      </c>
      <c r="G46177" s="1" t="s">
        <v>16</v>
      </c>
      <c r="H46177" s="1" t="s">
        <v>432</v>
      </c>
      <c r="I46177" s="1" t="s">
        <v>33</v>
      </c>
      <c r="J46177">
        <v>0</v>
      </c>
      <c r="K46177">
        <v>0</v>
      </c>
      <c r="L46177">
        <v>0</v>
      </c>
      <c r="M46177" s="1">
        <v>6.62</v>
      </c>
      <c r="N46177">
        <v>0</v>
      </c>
    </row>
    <row r="46178" spans="1:14" x14ac:dyDescent="0.35">
      <c r="A46178">
        <v>2</v>
      </c>
      <c r="B46178" s="1" t="s">
        <v>14</v>
      </c>
      <c r="C46178" s="1" t="s">
        <v>15</v>
      </c>
      <c r="D46178">
        <v>93</v>
      </c>
      <c r="E46178">
        <v>6</v>
      </c>
      <c r="F46178">
        <v>8</v>
      </c>
      <c r="G46178" s="1" t="s">
        <v>21</v>
      </c>
      <c r="H46178" s="1" t="s">
        <v>432</v>
      </c>
      <c r="I46178" s="1" t="s">
        <v>33</v>
      </c>
      <c r="J46178">
        <v>1</v>
      </c>
      <c r="K46178">
        <v>0</v>
      </c>
      <c r="L46178">
        <v>0</v>
      </c>
      <c r="M46178" s="1">
        <v>6.62</v>
      </c>
      <c r="N46178">
        <v>0</v>
      </c>
    </row>
    <row r="46179" spans="1:14" x14ac:dyDescent="0.35">
      <c r="A46179">
        <v>3</v>
      </c>
      <c r="B46179" s="1" t="s">
        <v>23</v>
      </c>
      <c r="C46179" s="1" t="s">
        <v>15</v>
      </c>
      <c r="D46179">
        <v>44</v>
      </c>
      <c r="E46179">
        <v>6</v>
      </c>
      <c r="F46179">
        <v>1</v>
      </c>
      <c r="G46179" s="1" t="s">
        <v>22</v>
      </c>
      <c r="H46179" s="1" t="s">
        <v>432</v>
      </c>
      <c r="I46179" s="1" t="s">
        <v>33</v>
      </c>
      <c r="J46179">
        <v>1</v>
      </c>
      <c r="K46179">
        <v>1</v>
      </c>
      <c r="L46179">
        <v>1</v>
      </c>
      <c r="M46179" s="1">
        <v>6.62</v>
      </c>
      <c r="N46179">
        <v>0</v>
      </c>
    </row>
    <row r="46180" spans="1:14" x14ac:dyDescent="0.35">
      <c r="A46180">
        <v>1</v>
      </c>
      <c r="B46180" s="1" t="s">
        <v>14</v>
      </c>
      <c r="C46180" s="1" t="s">
        <v>15</v>
      </c>
      <c r="D46180">
        <v>355</v>
      </c>
      <c r="E46180">
        <v>6</v>
      </c>
      <c r="F46180">
        <v>6</v>
      </c>
      <c r="G46180" s="1" t="s">
        <v>27</v>
      </c>
      <c r="H46180" s="1" t="s">
        <v>432</v>
      </c>
      <c r="I46180" s="1" t="s">
        <v>33</v>
      </c>
      <c r="J46180">
        <v>0</v>
      </c>
      <c r="K46180">
        <v>0</v>
      </c>
      <c r="L46180">
        <v>1</v>
      </c>
      <c r="M46180" s="1">
        <v>6.62</v>
      </c>
      <c r="N46180">
        <v>0</v>
      </c>
    </row>
    <row r="46181" spans="1:14" x14ac:dyDescent="0.35">
      <c r="A46181">
        <v>3</v>
      </c>
      <c r="B46181" s="1" t="s">
        <v>14</v>
      </c>
      <c r="C46181" s="1" t="s">
        <v>15</v>
      </c>
      <c r="D46181">
        <v>356</v>
      </c>
      <c r="E46181">
        <v>6</v>
      </c>
      <c r="F46181">
        <v>6</v>
      </c>
      <c r="G46181" s="1" t="s">
        <v>21</v>
      </c>
      <c r="H46181" s="1" t="s">
        <v>432</v>
      </c>
      <c r="I46181" s="1" t="s">
        <v>33</v>
      </c>
      <c r="J46181">
        <v>1</v>
      </c>
      <c r="K46181">
        <v>0</v>
      </c>
      <c r="L46181">
        <v>0</v>
      </c>
      <c r="M46181" s="1">
        <v>6.62</v>
      </c>
      <c r="N46181">
        <v>0</v>
      </c>
    </row>
    <row r="46182" spans="1:14" x14ac:dyDescent="0.35">
      <c r="A46182">
        <v>1</v>
      </c>
      <c r="B46182" s="1" t="s">
        <v>23</v>
      </c>
      <c r="C46182" s="1" t="s">
        <v>15</v>
      </c>
      <c r="D46182">
        <v>106</v>
      </c>
      <c r="E46182">
        <v>6</v>
      </c>
      <c r="F46182">
        <v>8</v>
      </c>
      <c r="G46182" s="1" t="s">
        <v>24</v>
      </c>
      <c r="H46182" s="1" t="s">
        <v>432</v>
      </c>
      <c r="I46182" s="1" t="s">
        <v>33</v>
      </c>
      <c r="J46182">
        <v>1</v>
      </c>
      <c r="K46182">
        <v>0</v>
      </c>
      <c r="L46182">
        <v>0</v>
      </c>
      <c r="M46182" s="1">
        <v>6.62</v>
      </c>
      <c r="N46182">
        <v>0</v>
      </c>
    </row>
    <row r="46183" spans="1:14" x14ac:dyDescent="0.35">
      <c r="A46183">
        <v>1</v>
      </c>
      <c r="B46183" s="1" t="s">
        <v>14</v>
      </c>
      <c r="C46183" s="1" t="s">
        <v>15</v>
      </c>
      <c r="D46183">
        <v>20</v>
      </c>
      <c r="E46183">
        <v>6</v>
      </c>
      <c r="F46183">
        <v>16</v>
      </c>
      <c r="G46183" s="1" t="s">
        <v>21</v>
      </c>
      <c r="H46183" s="1" t="s">
        <v>432</v>
      </c>
      <c r="I46183" s="1" t="s">
        <v>33</v>
      </c>
      <c r="J46183">
        <v>0</v>
      </c>
      <c r="K46183">
        <v>0</v>
      </c>
      <c r="L46183">
        <v>0</v>
      </c>
      <c r="M46183" s="1">
        <v>6.62</v>
      </c>
      <c r="N46183">
        <v>0</v>
      </c>
    </row>
    <row r="46184" spans="1:14" x14ac:dyDescent="0.35">
      <c r="A46184">
        <v>1</v>
      </c>
      <c r="B46184" s="1" t="s">
        <v>14</v>
      </c>
      <c r="C46184" s="1" t="s">
        <v>15</v>
      </c>
      <c r="D46184">
        <v>34</v>
      </c>
      <c r="E46184">
        <v>6</v>
      </c>
      <c r="F46184">
        <v>5</v>
      </c>
      <c r="G46184" s="1" t="s">
        <v>22</v>
      </c>
      <c r="H46184" s="1" t="s">
        <v>432</v>
      </c>
      <c r="I46184" s="1" t="s">
        <v>33</v>
      </c>
      <c r="J46184">
        <v>0</v>
      </c>
      <c r="K46184">
        <v>0</v>
      </c>
      <c r="L46184">
        <v>0</v>
      </c>
      <c r="M46184" s="1">
        <v>6.62</v>
      </c>
      <c r="N46184">
        <v>0</v>
      </c>
    </row>
    <row r="46185" spans="1:14" x14ac:dyDescent="0.35">
      <c r="A46185">
        <v>1</v>
      </c>
      <c r="B46185" s="1" t="s">
        <v>14</v>
      </c>
      <c r="C46185" s="1" t="s">
        <v>15</v>
      </c>
      <c r="D46185">
        <v>29</v>
      </c>
      <c r="E46185">
        <v>6</v>
      </c>
      <c r="F46185">
        <v>11</v>
      </c>
      <c r="G46185" s="1" t="s">
        <v>22</v>
      </c>
      <c r="H46185" s="1" t="s">
        <v>432</v>
      </c>
      <c r="I46185" s="1" t="s">
        <v>33</v>
      </c>
      <c r="J46185">
        <v>0</v>
      </c>
      <c r="K46185">
        <v>0</v>
      </c>
      <c r="L46185">
        <v>1</v>
      </c>
      <c r="M46185" s="1">
        <v>6.62</v>
      </c>
      <c r="N46185">
        <v>0</v>
      </c>
    </row>
    <row r="46186" spans="1:14" x14ac:dyDescent="0.35">
      <c r="A46186">
        <v>1</v>
      </c>
      <c r="B46186" s="1" t="s">
        <v>14</v>
      </c>
      <c r="C46186" s="1" t="s">
        <v>15</v>
      </c>
      <c r="D46186">
        <v>218</v>
      </c>
      <c r="E46186">
        <v>6</v>
      </c>
      <c r="F46186">
        <v>2</v>
      </c>
      <c r="G46186" s="1" t="s">
        <v>27</v>
      </c>
      <c r="H46186" s="1" t="s">
        <v>432</v>
      </c>
      <c r="I46186" s="1" t="s">
        <v>33</v>
      </c>
      <c r="J46186">
        <v>1</v>
      </c>
      <c r="K46186">
        <v>0</v>
      </c>
      <c r="L46186">
        <v>0</v>
      </c>
      <c r="M46186" s="1">
        <v>6.62</v>
      </c>
      <c r="N46186">
        <v>0</v>
      </c>
    </row>
    <row r="46187" spans="1:14" x14ac:dyDescent="0.35">
      <c r="A46187">
        <v>2</v>
      </c>
      <c r="B46187" s="1" t="s">
        <v>14</v>
      </c>
      <c r="C46187" s="1" t="s">
        <v>15</v>
      </c>
      <c r="D46187">
        <v>39</v>
      </c>
      <c r="E46187">
        <v>6</v>
      </c>
      <c r="F46187">
        <v>1</v>
      </c>
      <c r="G46187" s="1" t="s">
        <v>19</v>
      </c>
      <c r="H46187" s="1" t="s">
        <v>432</v>
      </c>
      <c r="I46187" s="1" t="s">
        <v>33</v>
      </c>
      <c r="J46187">
        <v>0</v>
      </c>
      <c r="K46187">
        <v>0</v>
      </c>
      <c r="L46187">
        <v>1</v>
      </c>
      <c r="M46187" s="1">
        <v>6.62</v>
      </c>
      <c r="N46187">
        <v>0</v>
      </c>
    </row>
    <row r="46188" spans="1:14" x14ac:dyDescent="0.35">
      <c r="A46188">
        <v>1</v>
      </c>
      <c r="B46188" s="1" t="s">
        <v>14</v>
      </c>
      <c r="C46188" s="1" t="s">
        <v>15</v>
      </c>
      <c r="D46188">
        <v>89</v>
      </c>
      <c r="E46188">
        <v>6</v>
      </c>
      <c r="F46188">
        <v>12</v>
      </c>
      <c r="G46188" s="1" t="s">
        <v>27</v>
      </c>
      <c r="H46188" s="1" t="s">
        <v>432</v>
      </c>
      <c r="I46188" s="1" t="s">
        <v>33</v>
      </c>
      <c r="J46188">
        <v>1</v>
      </c>
      <c r="K46188">
        <v>0</v>
      </c>
      <c r="L46188">
        <v>1</v>
      </c>
      <c r="M46188" s="1">
        <v>6.62</v>
      </c>
      <c r="N46188">
        <v>0</v>
      </c>
    </row>
    <row r="46189" spans="1:14" x14ac:dyDescent="0.35">
      <c r="A46189">
        <v>1</v>
      </c>
      <c r="B46189" s="1" t="s">
        <v>14</v>
      </c>
      <c r="C46189" s="1" t="s">
        <v>15</v>
      </c>
      <c r="D46189">
        <v>111</v>
      </c>
      <c r="E46189">
        <v>6</v>
      </c>
      <c r="F46189">
        <v>15</v>
      </c>
      <c r="G46189" s="1" t="s">
        <v>16</v>
      </c>
      <c r="H46189" s="1" t="s">
        <v>432</v>
      </c>
      <c r="I46189" s="1" t="s">
        <v>64</v>
      </c>
      <c r="J46189">
        <v>1</v>
      </c>
      <c r="K46189">
        <v>0</v>
      </c>
      <c r="L46189">
        <v>1</v>
      </c>
      <c r="M46189" s="1">
        <v>6.62</v>
      </c>
      <c r="N46189">
        <v>0</v>
      </c>
    </row>
    <row r="46190" spans="1:14" x14ac:dyDescent="0.35">
      <c r="A46190">
        <v>3</v>
      </c>
      <c r="B46190" s="1" t="s">
        <v>14</v>
      </c>
      <c r="C46190" s="1" t="s">
        <v>15</v>
      </c>
      <c r="D46190">
        <v>288</v>
      </c>
      <c r="E46190">
        <v>6</v>
      </c>
      <c r="F46190">
        <v>12</v>
      </c>
      <c r="G46190" s="1" t="s">
        <v>22</v>
      </c>
      <c r="H46190" s="1" t="s">
        <v>432</v>
      </c>
      <c r="I46190" s="1" t="s">
        <v>46</v>
      </c>
      <c r="J46190">
        <v>1</v>
      </c>
      <c r="K46190">
        <v>1</v>
      </c>
      <c r="L46190">
        <v>1</v>
      </c>
      <c r="M46190" s="1">
        <v>6.62</v>
      </c>
      <c r="N46190">
        <v>1</v>
      </c>
    </row>
    <row r="46191" spans="1:14" x14ac:dyDescent="0.35">
      <c r="A46191">
        <v>3</v>
      </c>
      <c r="B46191" s="1" t="s">
        <v>14</v>
      </c>
      <c r="C46191" s="1" t="s">
        <v>15</v>
      </c>
      <c r="D46191">
        <v>35</v>
      </c>
      <c r="E46191">
        <v>6</v>
      </c>
      <c r="F46191">
        <v>16</v>
      </c>
      <c r="G46191" s="1" t="s">
        <v>16</v>
      </c>
      <c r="H46191" s="1" t="s">
        <v>432</v>
      </c>
      <c r="I46191" s="1" t="s">
        <v>33</v>
      </c>
      <c r="J46191">
        <v>0</v>
      </c>
      <c r="K46191">
        <v>0</v>
      </c>
      <c r="L46191">
        <v>1</v>
      </c>
      <c r="M46191" s="1">
        <v>6.62</v>
      </c>
      <c r="N46191">
        <v>0</v>
      </c>
    </row>
    <row r="46192" spans="1:14" x14ac:dyDescent="0.35">
      <c r="A46192">
        <v>2</v>
      </c>
      <c r="B46192" s="1" t="s">
        <v>14</v>
      </c>
      <c r="C46192" s="1" t="s">
        <v>15</v>
      </c>
      <c r="D46192">
        <v>193</v>
      </c>
      <c r="E46192">
        <v>6</v>
      </c>
      <c r="F46192">
        <v>16</v>
      </c>
      <c r="G46192" s="1" t="s">
        <v>27</v>
      </c>
      <c r="H46192" s="1" t="s">
        <v>432</v>
      </c>
      <c r="I46192" s="1" t="s">
        <v>33</v>
      </c>
      <c r="J46192">
        <v>1</v>
      </c>
      <c r="K46192">
        <v>0</v>
      </c>
      <c r="L46192">
        <v>0</v>
      </c>
      <c r="M46192" s="1">
        <v>6.62</v>
      </c>
      <c r="N46192">
        <v>0</v>
      </c>
    </row>
    <row r="46193" spans="1:14" x14ac:dyDescent="0.35">
      <c r="A46193">
        <v>2</v>
      </c>
      <c r="B46193" s="1" t="s">
        <v>14</v>
      </c>
      <c r="C46193" s="1" t="s">
        <v>15</v>
      </c>
      <c r="D46193">
        <v>41</v>
      </c>
      <c r="E46193">
        <v>6</v>
      </c>
      <c r="F46193">
        <v>15</v>
      </c>
      <c r="G46193" s="1" t="s">
        <v>19</v>
      </c>
      <c r="H46193" s="1" t="s">
        <v>432</v>
      </c>
      <c r="I46193" s="1" t="s">
        <v>33</v>
      </c>
      <c r="J46193">
        <v>0</v>
      </c>
      <c r="K46193">
        <v>0</v>
      </c>
      <c r="L46193">
        <v>0</v>
      </c>
      <c r="M46193" s="1">
        <v>6.62</v>
      </c>
      <c r="N46193">
        <v>0</v>
      </c>
    </row>
    <row r="46194" spans="1:14" x14ac:dyDescent="0.35">
      <c r="A46194">
        <v>1</v>
      </c>
      <c r="B46194" s="1" t="s">
        <v>14</v>
      </c>
      <c r="C46194" s="1" t="s">
        <v>15</v>
      </c>
      <c r="D46194">
        <v>83</v>
      </c>
      <c r="E46194">
        <v>6</v>
      </c>
      <c r="F46194">
        <v>4</v>
      </c>
      <c r="G46194" s="1" t="s">
        <v>24</v>
      </c>
      <c r="H46194" s="1" t="s">
        <v>432</v>
      </c>
      <c r="I46194" s="1" t="s">
        <v>33</v>
      </c>
      <c r="J46194">
        <v>1</v>
      </c>
      <c r="K46194">
        <v>0</v>
      </c>
      <c r="L46194">
        <v>0</v>
      </c>
      <c r="M46194" s="1">
        <v>6.62</v>
      </c>
      <c r="N46194">
        <v>0</v>
      </c>
    </row>
    <row r="46195" spans="1:14" x14ac:dyDescent="0.35">
      <c r="A46195">
        <v>2</v>
      </c>
      <c r="B46195" s="1" t="s">
        <v>23</v>
      </c>
      <c r="C46195" s="1" t="s">
        <v>15</v>
      </c>
      <c r="D46195">
        <v>151</v>
      </c>
      <c r="E46195">
        <v>6</v>
      </c>
      <c r="F46195">
        <v>4</v>
      </c>
      <c r="G46195" s="1" t="s">
        <v>19</v>
      </c>
      <c r="H46195" s="1" t="s">
        <v>432</v>
      </c>
      <c r="I46195" s="1" t="s">
        <v>33</v>
      </c>
      <c r="J46195">
        <v>1</v>
      </c>
      <c r="K46195">
        <v>0</v>
      </c>
      <c r="L46195">
        <v>1</v>
      </c>
      <c r="M46195" s="1">
        <v>6.62</v>
      </c>
      <c r="N46195">
        <v>0</v>
      </c>
    </row>
    <row r="46196" spans="1:14" x14ac:dyDescent="0.35">
      <c r="A46196">
        <v>2</v>
      </c>
      <c r="B46196" s="1" t="s">
        <v>14</v>
      </c>
      <c r="C46196" s="1" t="s">
        <v>15</v>
      </c>
      <c r="D46196">
        <v>21</v>
      </c>
      <c r="E46196">
        <v>6</v>
      </c>
      <c r="F46196">
        <v>9</v>
      </c>
      <c r="G46196" s="1" t="s">
        <v>24</v>
      </c>
      <c r="H46196" s="1" t="s">
        <v>432</v>
      </c>
      <c r="I46196" s="1" t="s">
        <v>33</v>
      </c>
      <c r="J46196">
        <v>1</v>
      </c>
      <c r="K46196">
        <v>0</v>
      </c>
      <c r="L46196">
        <v>0</v>
      </c>
      <c r="M46196" s="1">
        <v>6.62</v>
      </c>
      <c r="N46196">
        <v>0</v>
      </c>
    </row>
    <row r="46197" spans="1:14" x14ac:dyDescent="0.35">
      <c r="A46197">
        <v>1</v>
      </c>
      <c r="B46197" s="1" t="s">
        <v>14</v>
      </c>
      <c r="C46197" s="1" t="s">
        <v>15</v>
      </c>
      <c r="D46197">
        <v>42</v>
      </c>
      <c r="E46197">
        <v>6</v>
      </c>
      <c r="F46197">
        <v>22</v>
      </c>
      <c r="G46197" s="1" t="s">
        <v>25</v>
      </c>
      <c r="H46197" s="1" t="s">
        <v>432</v>
      </c>
      <c r="I46197" s="1" t="s">
        <v>41</v>
      </c>
      <c r="J46197">
        <v>0</v>
      </c>
      <c r="K46197">
        <v>0</v>
      </c>
      <c r="L46197">
        <v>0</v>
      </c>
      <c r="M46197" s="1">
        <v>6.62</v>
      </c>
      <c r="N46197">
        <v>0</v>
      </c>
    </row>
    <row r="46198" spans="1:14" x14ac:dyDescent="0.35">
      <c r="A46198">
        <v>1</v>
      </c>
      <c r="B46198" s="1" t="s">
        <v>14</v>
      </c>
      <c r="C46198" s="1" t="s">
        <v>15</v>
      </c>
      <c r="D46198">
        <v>123</v>
      </c>
      <c r="E46198">
        <v>6</v>
      </c>
      <c r="F46198">
        <v>6</v>
      </c>
      <c r="G46198" s="1" t="s">
        <v>16</v>
      </c>
      <c r="H46198" s="1" t="s">
        <v>432</v>
      </c>
      <c r="I46198" s="1" t="s">
        <v>33</v>
      </c>
      <c r="J46198">
        <v>0</v>
      </c>
      <c r="K46198">
        <v>0</v>
      </c>
      <c r="L46198">
        <v>0</v>
      </c>
      <c r="M46198" s="1">
        <v>6.62</v>
      </c>
      <c r="N46198">
        <v>0</v>
      </c>
    </row>
    <row r="46199" spans="1:14" x14ac:dyDescent="0.35">
      <c r="A46199">
        <v>3</v>
      </c>
      <c r="B46199" s="1" t="s">
        <v>14</v>
      </c>
      <c r="C46199" s="1" t="s">
        <v>15</v>
      </c>
      <c r="D46199">
        <v>15</v>
      </c>
      <c r="E46199">
        <v>6</v>
      </c>
      <c r="F46199">
        <v>15</v>
      </c>
      <c r="G46199" s="1" t="s">
        <v>16</v>
      </c>
      <c r="H46199" s="1" t="s">
        <v>432</v>
      </c>
      <c r="I46199" s="1" t="s">
        <v>33</v>
      </c>
      <c r="J46199">
        <v>0</v>
      </c>
      <c r="K46199">
        <v>1</v>
      </c>
      <c r="L46199">
        <v>1</v>
      </c>
      <c r="M46199" s="1">
        <v>6.62</v>
      </c>
      <c r="N46199">
        <v>0</v>
      </c>
    </row>
    <row r="46200" spans="1:14" x14ac:dyDescent="0.35">
      <c r="A46200">
        <v>1</v>
      </c>
      <c r="B46200" s="1" t="s">
        <v>14</v>
      </c>
      <c r="C46200" s="1" t="s">
        <v>15</v>
      </c>
      <c r="D46200">
        <v>44</v>
      </c>
      <c r="E46200">
        <v>6</v>
      </c>
      <c r="F46200">
        <v>14</v>
      </c>
      <c r="G46200" s="1" t="s">
        <v>22</v>
      </c>
      <c r="H46200" s="1" t="s">
        <v>432</v>
      </c>
      <c r="I46200" s="1" t="s">
        <v>33</v>
      </c>
      <c r="J46200">
        <v>1</v>
      </c>
      <c r="K46200">
        <v>0</v>
      </c>
      <c r="L46200">
        <v>0</v>
      </c>
      <c r="M46200" s="1">
        <v>6.62</v>
      </c>
      <c r="N46200">
        <v>0</v>
      </c>
    </row>
    <row r="46201" spans="1:14" x14ac:dyDescent="0.35">
      <c r="A46201">
        <v>2</v>
      </c>
      <c r="B46201" s="1" t="s">
        <v>14</v>
      </c>
      <c r="C46201" s="1" t="s">
        <v>15</v>
      </c>
      <c r="D46201">
        <v>13</v>
      </c>
      <c r="E46201">
        <v>6</v>
      </c>
      <c r="F46201">
        <v>4</v>
      </c>
      <c r="G46201" s="1" t="s">
        <v>27</v>
      </c>
      <c r="H46201" s="1" t="s">
        <v>432</v>
      </c>
      <c r="I46201" s="1" t="s">
        <v>33</v>
      </c>
      <c r="J46201">
        <v>1</v>
      </c>
      <c r="K46201">
        <v>0</v>
      </c>
      <c r="L46201">
        <v>1</v>
      </c>
      <c r="M46201" s="1">
        <v>6.62</v>
      </c>
      <c r="N46201">
        <v>0</v>
      </c>
    </row>
    <row r="46202" spans="1:14" x14ac:dyDescent="0.35">
      <c r="A46202">
        <v>2</v>
      </c>
      <c r="B46202" s="1" t="s">
        <v>14</v>
      </c>
      <c r="C46202" s="1" t="s">
        <v>15</v>
      </c>
      <c r="D46202">
        <v>33</v>
      </c>
      <c r="E46202">
        <v>6</v>
      </c>
      <c r="F46202">
        <v>11</v>
      </c>
      <c r="G46202" s="1" t="s">
        <v>24</v>
      </c>
      <c r="H46202" s="1" t="s">
        <v>432</v>
      </c>
      <c r="I46202" s="1" t="s">
        <v>33</v>
      </c>
      <c r="J46202">
        <v>0</v>
      </c>
      <c r="K46202">
        <v>0</v>
      </c>
      <c r="L46202">
        <v>0</v>
      </c>
      <c r="M46202" s="1">
        <v>6.62</v>
      </c>
      <c r="N46202">
        <v>0</v>
      </c>
    </row>
    <row r="46203" spans="1:14" x14ac:dyDescent="0.35">
      <c r="A46203">
        <v>1</v>
      </c>
      <c r="B46203" s="1" t="s">
        <v>14</v>
      </c>
      <c r="C46203" s="1" t="s">
        <v>15</v>
      </c>
      <c r="D46203">
        <v>19</v>
      </c>
      <c r="E46203">
        <v>6</v>
      </c>
      <c r="F46203">
        <v>3</v>
      </c>
      <c r="G46203" s="1" t="s">
        <v>25</v>
      </c>
      <c r="H46203" s="1" t="s">
        <v>432</v>
      </c>
      <c r="I46203" s="1" t="s">
        <v>33</v>
      </c>
      <c r="J46203">
        <v>0</v>
      </c>
      <c r="K46203">
        <v>0</v>
      </c>
      <c r="L46203">
        <v>1</v>
      </c>
      <c r="M46203" s="1">
        <v>6.62</v>
      </c>
      <c r="N46203">
        <v>0</v>
      </c>
    </row>
    <row r="46204" spans="1:14" x14ac:dyDescent="0.35">
      <c r="A46204">
        <v>1</v>
      </c>
      <c r="B46204" s="1" t="s">
        <v>14</v>
      </c>
      <c r="C46204" s="1" t="s">
        <v>15</v>
      </c>
      <c r="D46204">
        <v>31</v>
      </c>
      <c r="E46204">
        <v>6</v>
      </c>
      <c r="F46204">
        <v>0</v>
      </c>
      <c r="G46204" s="1" t="s">
        <v>21</v>
      </c>
      <c r="H46204" s="1" t="s">
        <v>432</v>
      </c>
      <c r="I46204" s="1" t="s">
        <v>33</v>
      </c>
      <c r="J46204">
        <v>0</v>
      </c>
      <c r="K46204">
        <v>0</v>
      </c>
      <c r="L46204">
        <v>0</v>
      </c>
      <c r="M46204" s="1">
        <v>6.62</v>
      </c>
      <c r="N46204">
        <v>0</v>
      </c>
    </row>
    <row r="46205" spans="1:14" x14ac:dyDescent="0.35">
      <c r="A46205">
        <v>1</v>
      </c>
      <c r="B46205" s="1" t="s">
        <v>14</v>
      </c>
      <c r="C46205" s="1" t="s">
        <v>15</v>
      </c>
      <c r="D46205">
        <v>46</v>
      </c>
      <c r="E46205">
        <v>6</v>
      </c>
      <c r="F46205">
        <v>3</v>
      </c>
      <c r="G46205" s="1" t="s">
        <v>25</v>
      </c>
      <c r="H46205" s="1" t="s">
        <v>432</v>
      </c>
      <c r="I46205" s="1" t="s">
        <v>33</v>
      </c>
      <c r="J46205">
        <v>1</v>
      </c>
      <c r="K46205">
        <v>0</v>
      </c>
      <c r="L46205">
        <v>0</v>
      </c>
      <c r="M46205" s="1">
        <v>6.62</v>
      </c>
      <c r="N46205">
        <v>0</v>
      </c>
    </row>
    <row r="46206" spans="1:14" x14ac:dyDescent="0.35">
      <c r="A46206">
        <v>2</v>
      </c>
      <c r="B46206" s="1" t="s">
        <v>14</v>
      </c>
      <c r="C46206" s="1" t="s">
        <v>15</v>
      </c>
      <c r="D46206">
        <v>152</v>
      </c>
      <c r="E46206">
        <v>6</v>
      </c>
      <c r="F46206">
        <v>7</v>
      </c>
      <c r="G46206" s="1" t="s">
        <v>22</v>
      </c>
      <c r="H46206" s="1" t="s">
        <v>432</v>
      </c>
      <c r="I46206" s="1" t="s">
        <v>33</v>
      </c>
      <c r="J46206">
        <v>1</v>
      </c>
      <c r="K46206">
        <v>0</v>
      </c>
      <c r="L46206">
        <v>1</v>
      </c>
      <c r="M46206" s="1">
        <v>6.62</v>
      </c>
      <c r="N46206">
        <v>0</v>
      </c>
    </row>
    <row r="46207" spans="1:14" x14ac:dyDescent="0.35">
      <c r="A46207">
        <v>1</v>
      </c>
      <c r="B46207" s="1" t="s">
        <v>14</v>
      </c>
      <c r="C46207" s="1" t="s">
        <v>15</v>
      </c>
      <c r="D46207">
        <v>111</v>
      </c>
      <c r="E46207">
        <v>6</v>
      </c>
      <c r="F46207">
        <v>3</v>
      </c>
      <c r="G46207" s="1" t="s">
        <v>21</v>
      </c>
      <c r="H46207" s="1" t="s">
        <v>432</v>
      </c>
      <c r="I46207" s="1" t="s">
        <v>33</v>
      </c>
      <c r="J46207">
        <v>1</v>
      </c>
      <c r="K46207">
        <v>0</v>
      </c>
      <c r="L46207">
        <v>0</v>
      </c>
      <c r="M46207" s="1">
        <v>6.62</v>
      </c>
      <c r="N46207">
        <v>0</v>
      </c>
    </row>
    <row r="46208" spans="1:14" x14ac:dyDescent="0.35">
      <c r="A46208">
        <v>3</v>
      </c>
      <c r="B46208" s="1" t="s">
        <v>23</v>
      </c>
      <c r="C46208" s="1" t="s">
        <v>15</v>
      </c>
      <c r="D46208">
        <v>151</v>
      </c>
      <c r="E46208">
        <v>6</v>
      </c>
      <c r="F46208">
        <v>6</v>
      </c>
      <c r="G46208" s="1" t="s">
        <v>27</v>
      </c>
      <c r="H46208" s="1" t="s">
        <v>432</v>
      </c>
      <c r="I46208" s="1" t="s">
        <v>33</v>
      </c>
      <c r="J46208">
        <v>1</v>
      </c>
      <c r="K46208">
        <v>0</v>
      </c>
      <c r="L46208">
        <v>0</v>
      </c>
      <c r="M46208" s="1">
        <v>6.62</v>
      </c>
      <c r="N46208">
        <v>0</v>
      </c>
    </row>
    <row r="46209" spans="1:14" x14ac:dyDescent="0.35">
      <c r="A46209">
        <v>2</v>
      </c>
      <c r="B46209" s="1" t="s">
        <v>14</v>
      </c>
      <c r="C46209" s="1" t="s">
        <v>15</v>
      </c>
      <c r="D46209">
        <v>53</v>
      </c>
      <c r="E46209">
        <v>6</v>
      </c>
      <c r="F46209">
        <v>12</v>
      </c>
      <c r="G46209" s="1" t="s">
        <v>19</v>
      </c>
      <c r="H46209" s="1" t="s">
        <v>432</v>
      </c>
      <c r="I46209" s="1" t="s">
        <v>33</v>
      </c>
      <c r="J46209">
        <v>1</v>
      </c>
      <c r="K46209">
        <v>1</v>
      </c>
      <c r="L46209">
        <v>1</v>
      </c>
      <c r="M46209" s="1">
        <v>6.62</v>
      </c>
      <c r="N46209">
        <v>0</v>
      </c>
    </row>
    <row r="46210" spans="1:14" x14ac:dyDescent="0.35">
      <c r="A46210">
        <v>4</v>
      </c>
      <c r="B46210" s="1" t="s">
        <v>14</v>
      </c>
      <c r="C46210" s="1" t="s">
        <v>15</v>
      </c>
      <c r="D46210">
        <v>22</v>
      </c>
      <c r="E46210">
        <v>6</v>
      </c>
      <c r="F46210">
        <v>10</v>
      </c>
      <c r="G46210" s="1" t="s">
        <v>24</v>
      </c>
      <c r="H46210" s="1" t="s">
        <v>432</v>
      </c>
      <c r="I46210" s="1" t="s">
        <v>33</v>
      </c>
      <c r="J46210">
        <v>1</v>
      </c>
      <c r="K46210">
        <v>0</v>
      </c>
      <c r="L46210">
        <v>1</v>
      </c>
      <c r="M46210" s="1">
        <v>6.62</v>
      </c>
      <c r="N46210">
        <v>0</v>
      </c>
    </row>
    <row r="46211" spans="1:14" x14ac:dyDescent="0.35">
      <c r="A46211">
        <v>2</v>
      </c>
      <c r="B46211" s="1" t="s">
        <v>14</v>
      </c>
      <c r="C46211" s="1" t="s">
        <v>15</v>
      </c>
      <c r="D46211">
        <v>117</v>
      </c>
      <c r="E46211">
        <v>6</v>
      </c>
      <c r="F46211">
        <v>5</v>
      </c>
      <c r="G46211" s="1" t="s">
        <v>19</v>
      </c>
      <c r="H46211" s="1" t="s">
        <v>432</v>
      </c>
      <c r="I46211" s="1" t="s">
        <v>33</v>
      </c>
      <c r="J46211">
        <v>0</v>
      </c>
      <c r="K46211">
        <v>0</v>
      </c>
      <c r="L46211">
        <v>0</v>
      </c>
      <c r="M46211" s="1">
        <v>6.62</v>
      </c>
      <c r="N46211">
        <v>0</v>
      </c>
    </row>
    <row r="46212" spans="1:14" x14ac:dyDescent="0.35">
      <c r="A46212">
        <v>2</v>
      </c>
      <c r="B46212" s="1" t="s">
        <v>14</v>
      </c>
      <c r="C46212" s="1" t="s">
        <v>15</v>
      </c>
      <c r="D46212">
        <v>55</v>
      </c>
      <c r="E46212">
        <v>6</v>
      </c>
      <c r="F46212">
        <v>6</v>
      </c>
      <c r="G46212" s="1" t="s">
        <v>22</v>
      </c>
      <c r="H46212" s="1" t="s">
        <v>432</v>
      </c>
      <c r="I46212" s="1" t="s">
        <v>33</v>
      </c>
      <c r="J46212">
        <v>0</v>
      </c>
      <c r="K46212">
        <v>0</v>
      </c>
      <c r="L46212">
        <v>1</v>
      </c>
      <c r="M46212" s="1">
        <v>6.62</v>
      </c>
      <c r="N46212">
        <v>0</v>
      </c>
    </row>
    <row r="46213" spans="1:14" x14ac:dyDescent="0.35">
      <c r="A46213">
        <v>2</v>
      </c>
      <c r="B46213" s="1" t="s">
        <v>14</v>
      </c>
      <c r="C46213" s="1" t="s">
        <v>15</v>
      </c>
      <c r="D46213">
        <v>42</v>
      </c>
      <c r="E46213">
        <v>6</v>
      </c>
      <c r="F46213">
        <v>10</v>
      </c>
      <c r="G46213" s="1" t="s">
        <v>22</v>
      </c>
      <c r="H46213" s="1" t="s">
        <v>432</v>
      </c>
      <c r="I46213" s="1" t="s">
        <v>33</v>
      </c>
      <c r="J46213">
        <v>0</v>
      </c>
      <c r="K46213">
        <v>0</v>
      </c>
      <c r="L46213">
        <v>0</v>
      </c>
      <c r="M46213" s="1">
        <v>6.62</v>
      </c>
      <c r="N46213">
        <v>0</v>
      </c>
    </row>
    <row r="46214" spans="1:14" x14ac:dyDescent="0.35">
      <c r="A46214">
        <v>2</v>
      </c>
      <c r="B46214" s="1" t="s">
        <v>14</v>
      </c>
      <c r="C46214" s="1" t="s">
        <v>15</v>
      </c>
      <c r="D46214">
        <v>42</v>
      </c>
      <c r="E46214">
        <v>6</v>
      </c>
      <c r="F46214">
        <v>7</v>
      </c>
      <c r="G46214" s="1" t="s">
        <v>16</v>
      </c>
      <c r="H46214" s="1" t="s">
        <v>432</v>
      </c>
      <c r="I46214" s="1" t="s">
        <v>33</v>
      </c>
      <c r="J46214">
        <v>0</v>
      </c>
      <c r="K46214">
        <v>0</v>
      </c>
      <c r="L46214">
        <v>0</v>
      </c>
      <c r="M46214" s="1">
        <v>6.62</v>
      </c>
      <c r="N46214">
        <v>0</v>
      </c>
    </row>
    <row r="46215" spans="1:14" x14ac:dyDescent="0.35">
      <c r="A46215">
        <v>1</v>
      </c>
      <c r="B46215" s="1" t="s">
        <v>23</v>
      </c>
      <c r="C46215" s="1" t="s">
        <v>15</v>
      </c>
      <c r="D46215">
        <v>144</v>
      </c>
      <c r="E46215">
        <v>6</v>
      </c>
      <c r="F46215">
        <v>13</v>
      </c>
      <c r="G46215" s="1" t="s">
        <v>19</v>
      </c>
      <c r="H46215" s="1" t="s">
        <v>432</v>
      </c>
      <c r="I46215" s="1" t="s">
        <v>33</v>
      </c>
      <c r="J46215">
        <v>0</v>
      </c>
      <c r="K46215">
        <v>0</v>
      </c>
      <c r="L46215">
        <v>0</v>
      </c>
      <c r="M46215" s="1">
        <v>6.62</v>
      </c>
      <c r="N46215">
        <v>0</v>
      </c>
    </row>
    <row r="46216" spans="1:14" x14ac:dyDescent="0.35">
      <c r="A46216">
        <v>2</v>
      </c>
      <c r="B46216" s="1" t="s">
        <v>14</v>
      </c>
      <c r="C46216" s="1" t="s">
        <v>15</v>
      </c>
      <c r="D46216">
        <v>85</v>
      </c>
      <c r="E46216">
        <v>6</v>
      </c>
      <c r="F46216">
        <v>2</v>
      </c>
      <c r="G46216" s="1" t="s">
        <v>22</v>
      </c>
      <c r="H46216" s="1" t="s">
        <v>432</v>
      </c>
      <c r="I46216" s="1" t="s">
        <v>33</v>
      </c>
      <c r="J46216">
        <v>0</v>
      </c>
      <c r="K46216">
        <v>0</v>
      </c>
      <c r="L46216">
        <v>0</v>
      </c>
      <c r="M46216" s="1">
        <v>6.62</v>
      </c>
      <c r="N46216">
        <v>0</v>
      </c>
    </row>
    <row r="46217" spans="1:14" x14ac:dyDescent="0.35">
      <c r="A46217">
        <v>1</v>
      </c>
      <c r="B46217" s="1" t="s">
        <v>14</v>
      </c>
      <c r="C46217" s="1" t="s">
        <v>15</v>
      </c>
      <c r="D46217">
        <v>96</v>
      </c>
      <c r="E46217">
        <v>6</v>
      </c>
      <c r="F46217">
        <v>17</v>
      </c>
      <c r="G46217" s="1" t="s">
        <v>22</v>
      </c>
      <c r="H46217" s="1" t="s">
        <v>432</v>
      </c>
      <c r="I46217" s="1" t="s">
        <v>33</v>
      </c>
      <c r="J46217">
        <v>0</v>
      </c>
      <c r="K46217">
        <v>0</v>
      </c>
      <c r="L46217">
        <v>0</v>
      </c>
      <c r="M46217" s="1">
        <v>6.62</v>
      </c>
      <c r="N46217">
        <v>0</v>
      </c>
    </row>
    <row r="46218" spans="1:14" x14ac:dyDescent="0.35">
      <c r="A46218">
        <v>1</v>
      </c>
      <c r="B46218" s="1" t="s">
        <v>23</v>
      </c>
      <c r="C46218" s="1" t="s">
        <v>15</v>
      </c>
      <c r="D46218">
        <v>12</v>
      </c>
      <c r="E46218">
        <v>6</v>
      </c>
      <c r="F46218">
        <v>10</v>
      </c>
      <c r="G46218" s="1" t="s">
        <v>27</v>
      </c>
      <c r="H46218" s="1" t="s">
        <v>915</v>
      </c>
      <c r="I46218" s="1" t="s">
        <v>46</v>
      </c>
      <c r="J46218">
        <v>1</v>
      </c>
      <c r="K46218">
        <v>1</v>
      </c>
      <c r="L46218">
        <v>0</v>
      </c>
      <c r="M46218" s="1">
        <v>8.15</v>
      </c>
      <c r="N46218">
        <v>0</v>
      </c>
    </row>
    <row r="46219" spans="1:14" x14ac:dyDescent="0.35">
      <c r="A46219">
        <v>2</v>
      </c>
      <c r="B46219" s="1" t="s">
        <v>14</v>
      </c>
      <c r="C46219" s="1" t="s">
        <v>15</v>
      </c>
      <c r="D46219">
        <v>12</v>
      </c>
      <c r="E46219">
        <v>6</v>
      </c>
      <c r="F46219">
        <v>9</v>
      </c>
      <c r="G46219" s="1" t="s">
        <v>21</v>
      </c>
      <c r="H46219" s="1" t="s">
        <v>916</v>
      </c>
      <c r="I46219" s="1" t="s">
        <v>56</v>
      </c>
      <c r="J46219">
        <v>0</v>
      </c>
      <c r="K46219">
        <v>0</v>
      </c>
      <c r="L46219">
        <v>0</v>
      </c>
      <c r="M46219" s="1">
        <v>9.5</v>
      </c>
      <c r="N46219">
        <v>0</v>
      </c>
    </row>
    <row r="46220" spans="1:14" x14ac:dyDescent="0.35">
      <c r="A46220">
        <v>2</v>
      </c>
      <c r="B46220" s="1" t="s">
        <v>14</v>
      </c>
      <c r="C46220" s="1" t="s">
        <v>15</v>
      </c>
      <c r="D46220">
        <v>45</v>
      </c>
      <c r="E46220">
        <v>6</v>
      </c>
      <c r="F46220">
        <v>16</v>
      </c>
      <c r="G46220" s="1" t="s">
        <v>22</v>
      </c>
      <c r="H46220" s="1" t="s">
        <v>433</v>
      </c>
      <c r="I46220" s="1" t="s">
        <v>35</v>
      </c>
      <c r="J46220">
        <v>1</v>
      </c>
      <c r="K46220">
        <v>0</v>
      </c>
      <c r="L46220">
        <v>0</v>
      </c>
      <c r="M46220" s="1">
        <v>7</v>
      </c>
      <c r="N46220">
        <v>0</v>
      </c>
    </row>
    <row r="46221" spans="1:14" x14ac:dyDescent="0.35">
      <c r="A46221">
        <v>2</v>
      </c>
      <c r="B46221" s="1" t="s">
        <v>23</v>
      </c>
      <c r="C46221" s="1" t="s">
        <v>15</v>
      </c>
      <c r="D46221">
        <v>276</v>
      </c>
      <c r="E46221">
        <v>6</v>
      </c>
      <c r="F46221">
        <v>14</v>
      </c>
      <c r="G46221" s="1" t="s">
        <v>19</v>
      </c>
      <c r="H46221" s="1" t="s">
        <v>433</v>
      </c>
      <c r="I46221" s="1" t="s">
        <v>46</v>
      </c>
      <c r="J46221">
        <v>1</v>
      </c>
      <c r="K46221">
        <v>0</v>
      </c>
      <c r="L46221">
        <v>1</v>
      </c>
      <c r="M46221" s="1">
        <v>7</v>
      </c>
      <c r="N46221">
        <v>0</v>
      </c>
    </row>
    <row r="46222" spans="1:14" x14ac:dyDescent="0.35">
      <c r="A46222">
        <v>4</v>
      </c>
      <c r="B46222" s="1" t="s">
        <v>14</v>
      </c>
      <c r="C46222" s="1" t="s">
        <v>15</v>
      </c>
      <c r="D46222">
        <v>139</v>
      </c>
      <c r="E46222">
        <v>6</v>
      </c>
      <c r="F46222">
        <v>12</v>
      </c>
      <c r="G46222" s="1" t="s">
        <v>22</v>
      </c>
      <c r="H46222" s="1" t="s">
        <v>433</v>
      </c>
      <c r="I46222" s="1" t="s">
        <v>35</v>
      </c>
      <c r="J46222">
        <v>0</v>
      </c>
      <c r="K46222">
        <v>0</v>
      </c>
      <c r="L46222">
        <v>0</v>
      </c>
      <c r="M46222" s="1">
        <v>7</v>
      </c>
      <c r="N46222">
        <v>0</v>
      </c>
    </row>
    <row r="46223" spans="1:14" x14ac:dyDescent="0.35">
      <c r="A46223">
        <v>2</v>
      </c>
      <c r="B46223" s="1" t="s">
        <v>14</v>
      </c>
      <c r="C46223" s="1" t="s">
        <v>15</v>
      </c>
      <c r="D46223">
        <v>420</v>
      </c>
      <c r="E46223">
        <v>6</v>
      </c>
      <c r="F46223">
        <v>11</v>
      </c>
      <c r="G46223" s="1" t="s">
        <v>24</v>
      </c>
      <c r="H46223" s="1" t="s">
        <v>433</v>
      </c>
      <c r="I46223" s="1" t="s">
        <v>35</v>
      </c>
      <c r="J46223">
        <v>1</v>
      </c>
      <c r="K46223">
        <v>1</v>
      </c>
      <c r="L46223">
        <v>1</v>
      </c>
      <c r="M46223" s="1">
        <v>7</v>
      </c>
      <c r="N46223">
        <v>0</v>
      </c>
    </row>
    <row r="46224" spans="1:14" x14ac:dyDescent="0.35">
      <c r="A46224">
        <v>1</v>
      </c>
      <c r="B46224" s="1" t="s">
        <v>14</v>
      </c>
      <c r="C46224" s="1" t="s">
        <v>15</v>
      </c>
      <c r="D46224">
        <v>271</v>
      </c>
      <c r="E46224">
        <v>6</v>
      </c>
      <c r="F46224">
        <v>7</v>
      </c>
      <c r="G46224" s="1" t="s">
        <v>25</v>
      </c>
      <c r="H46224" s="1" t="s">
        <v>433</v>
      </c>
      <c r="I46224" s="1" t="s">
        <v>46</v>
      </c>
      <c r="J46224">
        <v>0</v>
      </c>
      <c r="K46224">
        <v>0</v>
      </c>
      <c r="L46224">
        <v>0</v>
      </c>
      <c r="M46224" s="1">
        <v>7</v>
      </c>
      <c r="N46224">
        <v>0</v>
      </c>
    </row>
    <row r="46225" spans="1:14" x14ac:dyDescent="0.35">
      <c r="A46225">
        <v>2</v>
      </c>
      <c r="B46225" s="1" t="s">
        <v>14</v>
      </c>
      <c r="C46225" s="1" t="s">
        <v>15</v>
      </c>
      <c r="D46225">
        <v>71</v>
      </c>
      <c r="E46225">
        <v>6</v>
      </c>
      <c r="F46225">
        <v>1</v>
      </c>
      <c r="G46225" s="1" t="s">
        <v>21</v>
      </c>
      <c r="H46225" s="1" t="s">
        <v>433</v>
      </c>
      <c r="I46225" s="1" t="s">
        <v>35</v>
      </c>
      <c r="J46225">
        <v>1</v>
      </c>
      <c r="K46225">
        <v>0</v>
      </c>
      <c r="L46225">
        <v>0</v>
      </c>
      <c r="M46225" s="1">
        <v>7</v>
      </c>
      <c r="N46225">
        <v>0</v>
      </c>
    </row>
    <row r="46226" spans="1:14" x14ac:dyDescent="0.35">
      <c r="A46226">
        <v>6</v>
      </c>
      <c r="B46226" s="1" t="s">
        <v>14</v>
      </c>
      <c r="C46226" s="1" t="s">
        <v>15</v>
      </c>
      <c r="D46226">
        <v>50</v>
      </c>
      <c r="E46226">
        <v>6</v>
      </c>
      <c r="F46226">
        <v>11</v>
      </c>
      <c r="G46226" s="1" t="s">
        <v>25</v>
      </c>
      <c r="H46226" s="1" t="s">
        <v>433</v>
      </c>
      <c r="I46226" s="1" t="s">
        <v>46</v>
      </c>
      <c r="J46226">
        <v>1</v>
      </c>
      <c r="K46226">
        <v>0</v>
      </c>
      <c r="L46226">
        <v>1</v>
      </c>
      <c r="M46226" s="1">
        <v>7</v>
      </c>
      <c r="N46226">
        <v>0</v>
      </c>
    </row>
    <row r="46227" spans="1:14" x14ac:dyDescent="0.35">
      <c r="A46227">
        <v>3</v>
      </c>
      <c r="B46227" s="1" t="s">
        <v>14</v>
      </c>
      <c r="C46227" s="1" t="s">
        <v>15</v>
      </c>
      <c r="D46227">
        <v>292</v>
      </c>
      <c r="E46227">
        <v>6</v>
      </c>
      <c r="F46227">
        <v>21</v>
      </c>
      <c r="G46227" s="1" t="s">
        <v>16</v>
      </c>
      <c r="H46227" s="1" t="s">
        <v>433</v>
      </c>
      <c r="I46227" s="1" t="s">
        <v>35</v>
      </c>
      <c r="J46227">
        <v>0</v>
      </c>
      <c r="K46227">
        <v>0</v>
      </c>
      <c r="L46227">
        <v>0</v>
      </c>
      <c r="M46227" s="1">
        <v>7</v>
      </c>
      <c r="N46227">
        <v>0</v>
      </c>
    </row>
    <row r="46228" spans="1:14" x14ac:dyDescent="0.35">
      <c r="A46228">
        <v>4</v>
      </c>
      <c r="B46228" s="1" t="s">
        <v>14</v>
      </c>
      <c r="C46228" s="1" t="s">
        <v>15</v>
      </c>
      <c r="D46228">
        <v>25</v>
      </c>
      <c r="E46228">
        <v>6</v>
      </c>
      <c r="F46228">
        <v>10</v>
      </c>
      <c r="G46228" s="1" t="s">
        <v>25</v>
      </c>
      <c r="H46228" s="1" t="s">
        <v>433</v>
      </c>
      <c r="I46228" s="1" t="s">
        <v>46</v>
      </c>
      <c r="J46228">
        <v>1</v>
      </c>
      <c r="K46228">
        <v>1</v>
      </c>
      <c r="L46228">
        <v>0</v>
      </c>
      <c r="M46228" s="1">
        <v>7</v>
      </c>
      <c r="N46228">
        <v>0</v>
      </c>
    </row>
    <row r="46229" spans="1:14" x14ac:dyDescent="0.35">
      <c r="A46229">
        <v>1</v>
      </c>
      <c r="B46229" s="1" t="s">
        <v>14</v>
      </c>
      <c r="C46229" s="1" t="s">
        <v>15</v>
      </c>
      <c r="D46229">
        <v>32</v>
      </c>
      <c r="E46229">
        <v>6</v>
      </c>
      <c r="F46229">
        <v>5</v>
      </c>
      <c r="G46229" s="1" t="s">
        <v>22</v>
      </c>
      <c r="H46229" s="1" t="s">
        <v>433</v>
      </c>
      <c r="I46229" s="1" t="s">
        <v>35</v>
      </c>
      <c r="J46229">
        <v>1</v>
      </c>
      <c r="K46229">
        <v>0</v>
      </c>
      <c r="L46229">
        <v>0</v>
      </c>
      <c r="M46229" s="1">
        <v>7</v>
      </c>
      <c r="N46229">
        <v>1</v>
      </c>
    </row>
    <row r="46230" spans="1:14" x14ac:dyDescent="0.35">
      <c r="A46230">
        <v>3</v>
      </c>
      <c r="B46230" s="1" t="s">
        <v>14</v>
      </c>
      <c r="C46230" s="1" t="s">
        <v>15</v>
      </c>
      <c r="D46230">
        <v>27</v>
      </c>
      <c r="E46230">
        <v>6</v>
      </c>
      <c r="F46230">
        <v>7</v>
      </c>
      <c r="G46230" s="1" t="s">
        <v>16</v>
      </c>
      <c r="H46230" s="1" t="s">
        <v>433</v>
      </c>
      <c r="I46230" s="1" t="s">
        <v>46</v>
      </c>
      <c r="J46230">
        <v>1</v>
      </c>
      <c r="K46230">
        <v>1</v>
      </c>
      <c r="L46230">
        <v>0</v>
      </c>
      <c r="M46230" s="1">
        <v>7</v>
      </c>
      <c r="N46230">
        <v>0</v>
      </c>
    </row>
    <row r="46231" spans="1:14" x14ac:dyDescent="0.35">
      <c r="A46231">
        <v>2</v>
      </c>
      <c r="B46231" s="1" t="s">
        <v>14</v>
      </c>
      <c r="C46231" s="1" t="s">
        <v>15</v>
      </c>
      <c r="D46231">
        <v>23</v>
      </c>
      <c r="E46231">
        <v>6</v>
      </c>
      <c r="F46231">
        <v>15</v>
      </c>
      <c r="G46231" s="1" t="s">
        <v>19</v>
      </c>
      <c r="H46231" s="1" t="s">
        <v>433</v>
      </c>
      <c r="I46231" s="1" t="s">
        <v>46</v>
      </c>
      <c r="J46231">
        <v>1</v>
      </c>
      <c r="K46231">
        <v>0</v>
      </c>
      <c r="L46231">
        <v>0</v>
      </c>
      <c r="M46231" s="1">
        <v>7</v>
      </c>
      <c r="N46231">
        <v>0</v>
      </c>
    </row>
    <row r="46232" spans="1:14" x14ac:dyDescent="0.35">
      <c r="A46232">
        <v>2</v>
      </c>
      <c r="B46232" s="1" t="s">
        <v>23</v>
      </c>
      <c r="C46232" s="1" t="s">
        <v>15</v>
      </c>
      <c r="D46232">
        <v>42</v>
      </c>
      <c r="E46232">
        <v>6</v>
      </c>
      <c r="F46232">
        <v>15</v>
      </c>
      <c r="G46232" s="1" t="s">
        <v>16</v>
      </c>
      <c r="H46232" s="1" t="s">
        <v>433</v>
      </c>
      <c r="I46232" s="1" t="s">
        <v>35</v>
      </c>
      <c r="J46232">
        <v>1</v>
      </c>
      <c r="K46232">
        <v>1</v>
      </c>
      <c r="L46232">
        <v>1</v>
      </c>
      <c r="M46232" s="1">
        <v>7</v>
      </c>
      <c r="N46232">
        <v>0</v>
      </c>
    </row>
    <row r="46233" spans="1:14" x14ac:dyDescent="0.35">
      <c r="A46233">
        <v>1</v>
      </c>
      <c r="B46233" s="1" t="s">
        <v>14</v>
      </c>
      <c r="C46233" s="1" t="s">
        <v>15</v>
      </c>
      <c r="D46233">
        <v>47</v>
      </c>
      <c r="E46233">
        <v>6</v>
      </c>
      <c r="F46233">
        <v>11</v>
      </c>
      <c r="G46233" s="1" t="s">
        <v>27</v>
      </c>
      <c r="H46233" s="1" t="s">
        <v>433</v>
      </c>
      <c r="I46233" s="1" t="s">
        <v>35</v>
      </c>
      <c r="J46233">
        <v>0</v>
      </c>
      <c r="K46233">
        <v>0</v>
      </c>
      <c r="L46233">
        <v>0</v>
      </c>
      <c r="M46233" s="1">
        <v>7</v>
      </c>
      <c r="N46233">
        <v>0</v>
      </c>
    </row>
    <row r="46234" spans="1:14" x14ac:dyDescent="0.35">
      <c r="A46234">
        <v>3</v>
      </c>
      <c r="B46234" s="1" t="s">
        <v>14</v>
      </c>
      <c r="C46234" s="1" t="s">
        <v>15</v>
      </c>
      <c r="D46234">
        <v>12</v>
      </c>
      <c r="E46234">
        <v>6</v>
      </c>
      <c r="F46234">
        <v>3</v>
      </c>
      <c r="G46234" s="1" t="s">
        <v>27</v>
      </c>
      <c r="H46234" s="1" t="s">
        <v>433</v>
      </c>
      <c r="I46234" s="1" t="s">
        <v>29</v>
      </c>
      <c r="J46234">
        <v>1</v>
      </c>
      <c r="K46234">
        <v>0</v>
      </c>
      <c r="L46234">
        <v>0</v>
      </c>
      <c r="M46234" s="1">
        <v>7</v>
      </c>
      <c r="N46234">
        <v>0</v>
      </c>
    </row>
    <row r="46235" spans="1:14" x14ac:dyDescent="0.35">
      <c r="A46235">
        <v>2</v>
      </c>
      <c r="B46235" s="1" t="s">
        <v>23</v>
      </c>
      <c r="C46235" s="1" t="s">
        <v>15</v>
      </c>
      <c r="D46235">
        <v>396</v>
      </c>
      <c r="E46235">
        <v>6</v>
      </c>
      <c r="F46235">
        <v>17</v>
      </c>
      <c r="G46235" s="1" t="s">
        <v>24</v>
      </c>
      <c r="H46235" s="1" t="s">
        <v>433</v>
      </c>
      <c r="I46235" s="1" t="s">
        <v>46</v>
      </c>
      <c r="J46235">
        <v>1</v>
      </c>
      <c r="K46235">
        <v>0</v>
      </c>
      <c r="L46235">
        <v>0</v>
      </c>
      <c r="M46235" s="1">
        <v>7</v>
      </c>
      <c r="N46235">
        <v>0</v>
      </c>
    </row>
    <row r="46236" spans="1:14" x14ac:dyDescent="0.35">
      <c r="A46236">
        <v>1</v>
      </c>
      <c r="B46236" s="1" t="s">
        <v>14</v>
      </c>
      <c r="C46236" s="1" t="s">
        <v>15</v>
      </c>
      <c r="D46236">
        <v>128</v>
      </c>
      <c r="E46236">
        <v>6</v>
      </c>
      <c r="F46236">
        <v>12</v>
      </c>
      <c r="G46236" s="1" t="s">
        <v>25</v>
      </c>
      <c r="H46236" s="1" t="s">
        <v>433</v>
      </c>
      <c r="I46236" s="1" t="s">
        <v>35</v>
      </c>
      <c r="J46236">
        <v>1</v>
      </c>
      <c r="K46236">
        <v>0</v>
      </c>
      <c r="L46236">
        <v>0</v>
      </c>
      <c r="M46236" s="1">
        <v>7</v>
      </c>
      <c r="N46236">
        <v>0</v>
      </c>
    </row>
    <row r="46237" spans="1:14" x14ac:dyDescent="0.35">
      <c r="A46237">
        <v>1</v>
      </c>
      <c r="B46237" s="1" t="s">
        <v>14</v>
      </c>
      <c r="C46237" s="1" t="s">
        <v>15</v>
      </c>
      <c r="D46237">
        <v>16</v>
      </c>
      <c r="E46237">
        <v>6</v>
      </c>
      <c r="F46237">
        <v>2</v>
      </c>
      <c r="G46237" s="1" t="s">
        <v>21</v>
      </c>
      <c r="H46237" s="1" t="s">
        <v>433</v>
      </c>
      <c r="I46237" s="1" t="s">
        <v>35</v>
      </c>
      <c r="J46237">
        <v>0</v>
      </c>
      <c r="K46237">
        <v>0</v>
      </c>
      <c r="L46237">
        <v>0</v>
      </c>
      <c r="M46237" s="1">
        <v>7</v>
      </c>
      <c r="N46237">
        <v>0</v>
      </c>
    </row>
    <row r="46238" spans="1:14" x14ac:dyDescent="0.35">
      <c r="A46238">
        <v>1</v>
      </c>
      <c r="B46238" s="1" t="s">
        <v>14</v>
      </c>
      <c r="C46238" s="1" t="s">
        <v>15</v>
      </c>
      <c r="D46238">
        <v>256</v>
      </c>
      <c r="E46238">
        <v>6</v>
      </c>
      <c r="F46238">
        <v>5</v>
      </c>
      <c r="G46238" s="1" t="s">
        <v>19</v>
      </c>
      <c r="H46238" s="1" t="s">
        <v>433</v>
      </c>
      <c r="I46238" s="1" t="s">
        <v>46</v>
      </c>
      <c r="J46238">
        <v>0</v>
      </c>
      <c r="K46238">
        <v>0</v>
      </c>
      <c r="L46238">
        <v>0</v>
      </c>
      <c r="M46238" s="1">
        <v>7</v>
      </c>
      <c r="N46238">
        <v>0</v>
      </c>
    </row>
    <row r="46239" spans="1:14" x14ac:dyDescent="0.35">
      <c r="A46239">
        <v>3</v>
      </c>
      <c r="B46239" s="1" t="s">
        <v>14</v>
      </c>
      <c r="C46239" s="1" t="s">
        <v>15</v>
      </c>
      <c r="D46239">
        <v>295</v>
      </c>
      <c r="E46239">
        <v>6</v>
      </c>
      <c r="F46239">
        <v>3</v>
      </c>
      <c r="G46239" s="1" t="s">
        <v>25</v>
      </c>
      <c r="H46239" s="1" t="s">
        <v>433</v>
      </c>
      <c r="I46239" s="1" t="s">
        <v>35</v>
      </c>
      <c r="J46239">
        <v>1</v>
      </c>
      <c r="K46239">
        <v>1</v>
      </c>
      <c r="L46239">
        <v>0</v>
      </c>
      <c r="M46239" s="1">
        <v>7</v>
      </c>
      <c r="N46239">
        <v>0</v>
      </c>
    </row>
    <row r="46240" spans="1:14" x14ac:dyDescent="0.35">
      <c r="A46240">
        <v>2</v>
      </c>
      <c r="B46240" s="1" t="s">
        <v>14</v>
      </c>
      <c r="C46240" s="1" t="s">
        <v>15</v>
      </c>
      <c r="D46240">
        <v>166</v>
      </c>
      <c r="E46240">
        <v>6</v>
      </c>
      <c r="F46240">
        <v>9</v>
      </c>
      <c r="G46240" s="1" t="s">
        <v>24</v>
      </c>
      <c r="H46240" s="1" t="s">
        <v>433</v>
      </c>
      <c r="I46240" s="1" t="s">
        <v>46</v>
      </c>
      <c r="J46240">
        <v>1</v>
      </c>
      <c r="K46240">
        <v>1</v>
      </c>
      <c r="L46240">
        <v>0</v>
      </c>
      <c r="M46240" s="1">
        <v>7</v>
      </c>
      <c r="N46240">
        <v>1</v>
      </c>
    </row>
    <row r="46241" spans="1:14" x14ac:dyDescent="0.35">
      <c r="A46241">
        <v>1</v>
      </c>
      <c r="B46241" s="1" t="s">
        <v>14</v>
      </c>
      <c r="C46241" s="1" t="s">
        <v>15</v>
      </c>
      <c r="D46241">
        <v>94</v>
      </c>
      <c r="E46241">
        <v>6</v>
      </c>
      <c r="F46241">
        <v>3</v>
      </c>
      <c r="G46241" s="1" t="s">
        <v>21</v>
      </c>
      <c r="H46241" s="1" t="s">
        <v>433</v>
      </c>
      <c r="I46241" s="1" t="s">
        <v>35</v>
      </c>
      <c r="J46241">
        <v>0</v>
      </c>
      <c r="K46241">
        <v>0</v>
      </c>
      <c r="L46241">
        <v>0</v>
      </c>
      <c r="M46241" s="1">
        <v>7</v>
      </c>
      <c r="N46241">
        <v>1</v>
      </c>
    </row>
    <row r="46242" spans="1:14" x14ac:dyDescent="0.35">
      <c r="A46242">
        <v>3</v>
      </c>
      <c r="B46242" s="1" t="s">
        <v>14</v>
      </c>
      <c r="C46242" s="1" t="s">
        <v>15</v>
      </c>
      <c r="D46242">
        <v>36</v>
      </c>
      <c r="E46242">
        <v>6</v>
      </c>
      <c r="F46242">
        <v>2</v>
      </c>
      <c r="G46242" s="1" t="s">
        <v>19</v>
      </c>
      <c r="H46242" s="1" t="s">
        <v>433</v>
      </c>
      <c r="I46242" s="1" t="s">
        <v>46</v>
      </c>
      <c r="J46242">
        <v>1</v>
      </c>
      <c r="K46242">
        <v>1</v>
      </c>
      <c r="L46242">
        <v>1</v>
      </c>
      <c r="M46242" s="1">
        <v>7</v>
      </c>
      <c r="N46242">
        <v>0</v>
      </c>
    </row>
    <row r="46243" spans="1:14" x14ac:dyDescent="0.35">
      <c r="A46243">
        <v>1</v>
      </c>
      <c r="B46243" s="1" t="s">
        <v>14</v>
      </c>
      <c r="C46243" s="1" t="s">
        <v>15</v>
      </c>
      <c r="D46243">
        <v>65</v>
      </c>
      <c r="E46243">
        <v>6</v>
      </c>
      <c r="F46243">
        <v>4</v>
      </c>
      <c r="G46243" s="1" t="s">
        <v>22</v>
      </c>
      <c r="H46243" s="1" t="s">
        <v>433</v>
      </c>
      <c r="I46243" s="1" t="s">
        <v>35</v>
      </c>
      <c r="J46243">
        <v>0</v>
      </c>
      <c r="K46243">
        <v>0</v>
      </c>
      <c r="L46243">
        <v>0</v>
      </c>
      <c r="M46243" s="1">
        <v>7</v>
      </c>
      <c r="N46243">
        <v>0</v>
      </c>
    </row>
    <row r="46244" spans="1:14" x14ac:dyDescent="0.35">
      <c r="A46244">
        <v>4</v>
      </c>
      <c r="B46244" s="1" t="s">
        <v>14</v>
      </c>
      <c r="C46244" s="1" t="s">
        <v>15</v>
      </c>
      <c r="D46244">
        <v>166</v>
      </c>
      <c r="E46244">
        <v>6</v>
      </c>
      <c r="F46244">
        <v>5</v>
      </c>
      <c r="G46244" s="1" t="s">
        <v>16</v>
      </c>
      <c r="H46244" s="1" t="s">
        <v>433</v>
      </c>
      <c r="I46244" s="1" t="s">
        <v>35</v>
      </c>
      <c r="J46244">
        <v>0</v>
      </c>
      <c r="K46244">
        <v>1</v>
      </c>
      <c r="L46244">
        <v>0</v>
      </c>
      <c r="M46244" s="1">
        <v>7</v>
      </c>
      <c r="N46244">
        <v>0</v>
      </c>
    </row>
    <row r="46245" spans="1:14" x14ac:dyDescent="0.35">
      <c r="A46245">
        <v>4</v>
      </c>
      <c r="B46245" s="1" t="s">
        <v>14</v>
      </c>
      <c r="C46245" s="1" t="s">
        <v>15</v>
      </c>
      <c r="D46245">
        <v>1</v>
      </c>
      <c r="E46245">
        <v>6</v>
      </c>
      <c r="F46245">
        <v>11</v>
      </c>
      <c r="G46245" s="1" t="s">
        <v>27</v>
      </c>
      <c r="H46245" s="1" t="s">
        <v>433</v>
      </c>
      <c r="I46245" s="1" t="s">
        <v>46</v>
      </c>
      <c r="J46245">
        <v>1</v>
      </c>
      <c r="K46245">
        <v>0</v>
      </c>
      <c r="L46245">
        <v>0</v>
      </c>
      <c r="M46245" s="1">
        <v>7</v>
      </c>
      <c r="N46245">
        <v>0</v>
      </c>
    </row>
    <row r="46246" spans="1:14" x14ac:dyDescent="0.35">
      <c r="A46246">
        <v>1</v>
      </c>
      <c r="B46246" s="1" t="s">
        <v>14</v>
      </c>
      <c r="C46246" s="1" t="s">
        <v>15</v>
      </c>
      <c r="D46246">
        <v>107</v>
      </c>
      <c r="E46246">
        <v>6</v>
      </c>
      <c r="F46246">
        <v>4</v>
      </c>
      <c r="G46246" s="1" t="s">
        <v>19</v>
      </c>
      <c r="H46246" s="1" t="s">
        <v>433</v>
      </c>
      <c r="I46246" s="1" t="s">
        <v>35</v>
      </c>
      <c r="J46246">
        <v>1</v>
      </c>
      <c r="K46246">
        <v>0</v>
      </c>
      <c r="L46246">
        <v>0</v>
      </c>
      <c r="M46246" s="1">
        <v>7</v>
      </c>
      <c r="N46246">
        <v>0</v>
      </c>
    </row>
    <row r="46247" spans="1:14" x14ac:dyDescent="0.35">
      <c r="A46247">
        <v>2</v>
      </c>
      <c r="B46247" s="1" t="s">
        <v>14</v>
      </c>
      <c r="C46247" s="1" t="s">
        <v>15</v>
      </c>
      <c r="D46247">
        <v>79</v>
      </c>
      <c r="E46247">
        <v>6</v>
      </c>
      <c r="F46247">
        <v>16</v>
      </c>
      <c r="G46247" s="1" t="s">
        <v>27</v>
      </c>
      <c r="H46247" s="1" t="s">
        <v>433</v>
      </c>
      <c r="I46247" s="1" t="s">
        <v>35</v>
      </c>
      <c r="J46247">
        <v>0</v>
      </c>
      <c r="K46247">
        <v>0</v>
      </c>
      <c r="L46247">
        <v>0</v>
      </c>
      <c r="M46247" s="1">
        <v>7</v>
      </c>
      <c r="N46247">
        <v>0</v>
      </c>
    </row>
    <row r="46248" spans="1:14" x14ac:dyDescent="0.35">
      <c r="A46248">
        <v>2</v>
      </c>
      <c r="B46248" s="1" t="s">
        <v>14</v>
      </c>
      <c r="C46248" s="1" t="s">
        <v>15</v>
      </c>
      <c r="D46248">
        <v>126</v>
      </c>
      <c r="E46248">
        <v>6</v>
      </c>
      <c r="F46248">
        <v>4</v>
      </c>
      <c r="G46248" s="1" t="s">
        <v>16</v>
      </c>
      <c r="H46248" s="1" t="s">
        <v>433</v>
      </c>
      <c r="I46248" s="1" t="s">
        <v>35</v>
      </c>
      <c r="J46248">
        <v>1</v>
      </c>
      <c r="K46248">
        <v>0</v>
      </c>
      <c r="L46248">
        <v>0</v>
      </c>
      <c r="M46248" s="1">
        <v>7</v>
      </c>
      <c r="N46248">
        <v>0</v>
      </c>
    </row>
    <row r="46249" spans="1:14" x14ac:dyDescent="0.35">
      <c r="A46249">
        <v>2</v>
      </c>
      <c r="B46249" s="1" t="s">
        <v>14</v>
      </c>
      <c r="C46249" s="1" t="s">
        <v>15</v>
      </c>
      <c r="D46249">
        <v>359</v>
      </c>
      <c r="E46249">
        <v>6</v>
      </c>
      <c r="F46249">
        <v>7</v>
      </c>
      <c r="G46249" s="1" t="s">
        <v>22</v>
      </c>
      <c r="H46249" s="1" t="s">
        <v>433</v>
      </c>
      <c r="I46249" s="1" t="s">
        <v>35</v>
      </c>
      <c r="J46249">
        <v>1</v>
      </c>
      <c r="K46249">
        <v>0</v>
      </c>
      <c r="L46249">
        <v>0</v>
      </c>
      <c r="M46249" s="1">
        <v>7</v>
      </c>
      <c r="N46249">
        <v>0</v>
      </c>
    </row>
    <row r="46250" spans="1:14" x14ac:dyDescent="0.35">
      <c r="A46250">
        <v>1</v>
      </c>
      <c r="B46250" s="1" t="s">
        <v>14</v>
      </c>
      <c r="C46250" s="1" t="s">
        <v>15</v>
      </c>
      <c r="D46250">
        <v>37</v>
      </c>
      <c r="E46250">
        <v>6</v>
      </c>
      <c r="F46250">
        <v>8</v>
      </c>
      <c r="G46250" s="1" t="s">
        <v>25</v>
      </c>
      <c r="H46250" s="1" t="s">
        <v>433</v>
      </c>
      <c r="I46250" s="1" t="s">
        <v>46</v>
      </c>
      <c r="J46250">
        <v>1</v>
      </c>
      <c r="K46250">
        <v>1</v>
      </c>
      <c r="L46250">
        <v>0</v>
      </c>
      <c r="M46250" s="1">
        <v>7</v>
      </c>
      <c r="N46250">
        <v>0</v>
      </c>
    </row>
    <row r="46251" spans="1:14" x14ac:dyDescent="0.35">
      <c r="A46251">
        <v>1</v>
      </c>
      <c r="B46251" s="1" t="s">
        <v>14</v>
      </c>
      <c r="C46251" s="1" t="s">
        <v>15</v>
      </c>
      <c r="D46251">
        <v>184</v>
      </c>
      <c r="E46251">
        <v>6</v>
      </c>
      <c r="F46251">
        <v>3</v>
      </c>
      <c r="G46251" s="1" t="s">
        <v>24</v>
      </c>
      <c r="H46251" s="1" t="s">
        <v>433</v>
      </c>
      <c r="I46251" s="1" t="s">
        <v>35</v>
      </c>
      <c r="J46251">
        <v>1</v>
      </c>
      <c r="K46251">
        <v>1</v>
      </c>
      <c r="L46251">
        <v>1</v>
      </c>
      <c r="M46251" s="1">
        <v>7</v>
      </c>
      <c r="N46251">
        <v>0</v>
      </c>
    </row>
    <row r="46252" spans="1:14" x14ac:dyDescent="0.35">
      <c r="A46252">
        <v>1</v>
      </c>
      <c r="B46252" s="1" t="s">
        <v>14</v>
      </c>
      <c r="C46252" s="1" t="s">
        <v>15</v>
      </c>
      <c r="D46252">
        <v>200</v>
      </c>
      <c r="E46252">
        <v>6</v>
      </c>
      <c r="F46252">
        <v>13</v>
      </c>
      <c r="G46252" s="1" t="s">
        <v>25</v>
      </c>
      <c r="H46252" s="1" t="s">
        <v>433</v>
      </c>
      <c r="I46252" s="1" t="s">
        <v>35</v>
      </c>
      <c r="J46252">
        <v>1</v>
      </c>
      <c r="K46252">
        <v>0</v>
      </c>
      <c r="L46252">
        <v>1</v>
      </c>
      <c r="M46252" s="1">
        <v>7</v>
      </c>
      <c r="N46252">
        <v>0</v>
      </c>
    </row>
    <row r="46253" spans="1:14" x14ac:dyDescent="0.35">
      <c r="A46253">
        <v>2</v>
      </c>
      <c r="B46253" s="1" t="s">
        <v>14</v>
      </c>
      <c r="C46253" s="1" t="s">
        <v>15</v>
      </c>
      <c r="D46253">
        <v>403</v>
      </c>
      <c r="E46253">
        <v>6</v>
      </c>
      <c r="F46253">
        <v>9</v>
      </c>
      <c r="G46253" s="1" t="s">
        <v>22</v>
      </c>
      <c r="H46253" s="1" t="s">
        <v>433</v>
      </c>
      <c r="I46253" s="1" t="s">
        <v>46</v>
      </c>
      <c r="J46253">
        <v>1</v>
      </c>
      <c r="K46253">
        <v>0</v>
      </c>
      <c r="L46253">
        <v>1</v>
      </c>
      <c r="M46253" s="1">
        <v>7</v>
      </c>
      <c r="N46253">
        <v>0</v>
      </c>
    </row>
    <row r="46254" spans="1:14" x14ac:dyDescent="0.35">
      <c r="A46254">
        <v>2</v>
      </c>
      <c r="B46254" s="1" t="s">
        <v>14</v>
      </c>
      <c r="C46254" s="1" t="s">
        <v>15</v>
      </c>
      <c r="D46254">
        <v>54</v>
      </c>
      <c r="E46254">
        <v>6</v>
      </c>
      <c r="F46254">
        <v>11</v>
      </c>
      <c r="G46254" s="1" t="s">
        <v>16</v>
      </c>
      <c r="H46254" s="1" t="s">
        <v>433</v>
      </c>
      <c r="I46254" s="1" t="s">
        <v>46</v>
      </c>
      <c r="J46254">
        <v>1</v>
      </c>
      <c r="K46254">
        <v>1</v>
      </c>
      <c r="L46254">
        <v>1</v>
      </c>
      <c r="M46254" s="1">
        <v>7</v>
      </c>
      <c r="N46254">
        <v>0</v>
      </c>
    </row>
    <row r="46255" spans="1:14" x14ac:dyDescent="0.35">
      <c r="A46255">
        <v>6</v>
      </c>
      <c r="B46255" s="1" t="s">
        <v>14</v>
      </c>
      <c r="C46255" s="1" t="s">
        <v>15</v>
      </c>
      <c r="D46255">
        <v>329</v>
      </c>
      <c r="E46255">
        <v>6</v>
      </c>
      <c r="F46255">
        <v>15</v>
      </c>
      <c r="G46255" s="1" t="s">
        <v>22</v>
      </c>
      <c r="H46255" s="1" t="s">
        <v>433</v>
      </c>
      <c r="I46255" s="1" t="s">
        <v>46</v>
      </c>
      <c r="J46255">
        <v>1</v>
      </c>
      <c r="K46255">
        <v>0</v>
      </c>
      <c r="L46255">
        <v>1</v>
      </c>
      <c r="M46255" s="1">
        <v>7</v>
      </c>
      <c r="N46255">
        <v>0</v>
      </c>
    </row>
    <row r="46256" spans="1:14" x14ac:dyDescent="0.35">
      <c r="A46256">
        <v>2</v>
      </c>
      <c r="B46256" s="1" t="s">
        <v>14</v>
      </c>
      <c r="C46256" s="1" t="s">
        <v>15</v>
      </c>
      <c r="D46256">
        <v>59</v>
      </c>
      <c r="E46256">
        <v>6</v>
      </c>
      <c r="F46256">
        <v>2</v>
      </c>
      <c r="G46256" s="1" t="s">
        <v>22</v>
      </c>
      <c r="H46256" s="1" t="s">
        <v>433</v>
      </c>
      <c r="I46256" s="1" t="s">
        <v>46</v>
      </c>
      <c r="J46256">
        <v>1</v>
      </c>
      <c r="K46256">
        <v>0</v>
      </c>
      <c r="L46256">
        <v>1</v>
      </c>
      <c r="M46256" s="1">
        <v>7</v>
      </c>
      <c r="N46256">
        <v>0</v>
      </c>
    </row>
    <row r="46257" spans="1:14" x14ac:dyDescent="0.35">
      <c r="A46257">
        <v>2</v>
      </c>
      <c r="B46257" s="1" t="s">
        <v>14</v>
      </c>
      <c r="C46257" s="1" t="s">
        <v>15</v>
      </c>
      <c r="D46257">
        <v>86</v>
      </c>
      <c r="E46257">
        <v>6</v>
      </c>
      <c r="F46257">
        <v>7</v>
      </c>
      <c r="G46257" s="1" t="s">
        <v>27</v>
      </c>
      <c r="H46257" s="1" t="s">
        <v>433</v>
      </c>
      <c r="I46257" s="1" t="s">
        <v>35</v>
      </c>
      <c r="J46257">
        <v>0</v>
      </c>
      <c r="K46257">
        <v>0</v>
      </c>
      <c r="L46257">
        <v>1</v>
      </c>
      <c r="M46257" s="1">
        <v>7</v>
      </c>
      <c r="N46257">
        <v>0</v>
      </c>
    </row>
    <row r="46258" spans="1:14" x14ac:dyDescent="0.35">
      <c r="A46258">
        <v>2</v>
      </c>
      <c r="B46258" s="1" t="s">
        <v>23</v>
      </c>
      <c r="C46258" s="1" t="s">
        <v>15</v>
      </c>
      <c r="D46258">
        <v>26</v>
      </c>
      <c r="E46258">
        <v>6</v>
      </c>
      <c r="F46258">
        <v>14</v>
      </c>
      <c r="G46258" s="1" t="s">
        <v>21</v>
      </c>
      <c r="H46258" s="1" t="s">
        <v>433</v>
      </c>
      <c r="I46258" s="1" t="s">
        <v>35</v>
      </c>
      <c r="J46258">
        <v>1</v>
      </c>
      <c r="K46258">
        <v>0</v>
      </c>
      <c r="L46258">
        <v>0</v>
      </c>
      <c r="M46258" s="1">
        <v>7</v>
      </c>
      <c r="N46258">
        <v>0</v>
      </c>
    </row>
    <row r="46259" spans="1:14" x14ac:dyDescent="0.35">
      <c r="A46259">
        <v>2</v>
      </c>
      <c r="B46259" s="1" t="s">
        <v>14</v>
      </c>
      <c r="C46259" s="1" t="s">
        <v>15</v>
      </c>
      <c r="D46259">
        <v>234</v>
      </c>
      <c r="E46259">
        <v>6</v>
      </c>
      <c r="F46259">
        <v>11</v>
      </c>
      <c r="G46259" s="1" t="s">
        <v>24</v>
      </c>
      <c r="H46259" s="1" t="s">
        <v>433</v>
      </c>
      <c r="I46259" s="1" t="s">
        <v>62</v>
      </c>
      <c r="J46259">
        <v>0</v>
      </c>
      <c r="K46259">
        <v>0</v>
      </c>
      <c r="L46259">
        <v>1</v>
      </c>
      <c r="M46259" s="1">
        <v>7</v>
      </c>
      <c r="N46259">
        <v>0</v>
      </c>
    </row>
    <row r="46260" spans="1:14" x14ac:dyDescent="0.35">
      <c r="A46260">
        <v>8</v>
      </c>
      <c r="B46260" s="1" t="s">
        <v>14</v>
      </c>
      <c r="C46260" s="1" t="s">
        <v>15</v>
      </c>
      <c r="D46260">
        <v>77</v>
      </c>
      <c r="E46260">
        <v>6</v>
      </c>
      <c r="F46260">
        <v>16</v>
      </c>
      <c r="G46260" s="1" t="s">
        <v>22</v>
      </c>
      <c r="H46260" s="1" t="s">
        <v>433</v>
      </c>
      <c r="I46260" s="1" t="s">
        <v>35</v>
      </c>
      <c r="J46260">
        <v>0</v>
      </c>
      <c r="K46260">
        <v>0</v>
      </c>
      <c r="L46260">
        <v>0</v>
      </c>
      <c r="M46260" s="1">
        <v>7</v>
      </c>
      <c r="N46260">
        <v>0</v>
      </c>
    </row>
    <row r="46261" spans="1:14" x14ac:dyDescent="0.35">
      <c r="A46261">
        <v>2</v>
      </c>
      <c r="B46261" s="1" t="s">
        <v>14</v>
      </c>
      <c r="C46261" s="1" t="s">
        <v>15</v>
      </c>
      <c r="D46261">
        <v>10</v>
      </c>
      <c r="E46261">
        <v>6</v>
      </c>
      <c r="F46261">
        <v>14</v>
      </c>
      <c r="G46261" s="1" t="s">
        <v>21</v>
      </c>
      <c r="H46261" s="1" t="s">
        <v>433</v>
      </c>
      <c r="I46261" s="1" t="s">
        <v>35</v>
      </c>
      <c r="J46261">
        <v>0</v>
      </c>
      <c r="K46261">
        <v>0</v>
      </c>
      <c r="L46261">
        <v>0</v>
      </c>
      <c r="M46261" s="1">
        <v>7</v>
      </c>
      <c r="N46261">
        <v>0</v>
      </c>
    </row>
    <row r="46262" spans="1:14" x14ac:dyDescent="0.35">
      <c r="A46262">
        <v>2</v>
      </c>
      <c r="B46262" s="1" t="s">
        <v>23</v>
      </c>
      <c r="C46262" s="1" t="s">
        <v>15</v>
      </c>
      <c r="D46262">
        <v>18</v>
      </c>
      <c r="E46262">
        <v>6</v>
      </c>
      <c r="F46262">
        <v>16</v>
      </c>
      <c r="G46262" s="1" t="s">
        <v>27</v>
      </c>
      <c r="H46262" s="1" t="s">
        <v>433</v>
      </c>
      <c r="I46262" s="1" t="s">
        <v>46</v>
      </c>
      <c r="J46262">
        <v>1</v>
      </c>
      <c r="K46262">
        <v>0</v>
      </c>
      <c r="L46262">
        <v>0</v>
      </c>
      <c r="M46262" s="1">
        <v>7</v>
      </c>
      <c r="N46262">
        <v>0</v>
      </c>
    </row>
    <row r="46263" spans="1:14" x14ac:dyDescent="0.35">
      <c r="A46263">
        <v>2</v>
      </c>
      <c r="B46263" s="1" t="s">
        <v>14</v>
      </c>
      <c r="C46263" s="1" t="s">
        <v>15</v>
      </c>
      <c r="D46263">
        <v>65</v>
      </c>
      <c r="E46263">
        <v>6</v>
      </c>
      <c r="F46263">
        <v>10</v>
      </c>
      <c r="G46263" s="1" t="s">
        <v>27</v>
      </c>
      <c r="H46263" s="1" t="s">
        <v>433</v>
      </c>
      <c r="I46263" s="1" t="s">
        <v>35</v>
      </c>
      <c r="J46263">
        <v>0</v>
      </c>
      <c r="K46263">
        <v>0</v>
      </c>
      <c r="L46263">
        <v>0</v>
      </c>
      <c r="M46263" s="1">
        <v>7</v>
      </c>
      <c r="N46263">
        <v>0</v>
      </c>
    </row>
    <row r="46264" spans="1:14" x14ac:dyDescent="0.35">
      <c r="A46264">
        <v>1</v>
      </c>
      <c r="B46264" s="1" t="s">
        <v>23</v>
      </c>
      <c r="C46264" s="1" t="s">
        <v>15</v>
      </c>
      <c r="D46264">
        <v>27</v>
      </c>
      <c r="E46264">
        <v>6</v>
      </c>
      <c r="F46264">
        <v>8</v>
      </c>
      <c r="G46264" s="1" t="s">
        <v>19</v>
      </c>
      <c r="H46264" s="1" t="s">
        <v>435</v>
      </c>
      <c r="I46264" s="1" t="s">
        <v>69</v>
      </c>
      <c r="J46264">
        <v>1</v>
      </c>
      <c r="K46264">
        <v>1</v>
      </c>
      <c r="L46264">
        <v>1</v>
      </c>
      <c r="M46264" s="1">
        <v>8.83</v>
      </c>
      <c r="N46264">
        <v>0</v>
      </c>
    </row>
    <row r="46265" spans="1:14" x14ac:dyDescent="0.35">
      <c r="A46265">
        <v>1</v>
      </c>
      <c r="B46265" s="1" t="s">
        <v>14</v>
      </c>
      <c r="C46265" s="1" t="s">
        <v>15</v>
      </c>
      <c r="D46265">
        <v>27</v>
      </c>
      <c r="E46265">
        <v>6</v>
      </c>
      <c r="F46265">
        <v>7</v>
      </c>
      <c r="G46265" s="1" t="s">
        <v>21</v>
      </c>
      <c r="H46265" s="1" t="s">
        <v>435</v>
      </c>
      <c r="I46265" s="1" t="s">
        <v>69</v>
      </c>
      <c r="J46265">
        <v>1</v>
      </c>
      <c r="K46265">
        <v>0</v>
      </c>
      <c r="L46265">
        <v>0</v>
      </c>
      <c r="M46265" s="1">
        <v>8.83</v>
      </c>
      <c r="N46265">
        <v>0</v>
      </c>
    </row>
    <row r="46266" spans="1:14" x14ac:dyDescent="0.35">
      <c r="A46266">
        <v>2</v>
      </c>
      <c r="B46266" s="1" t="s">
        <v>14</v>
      </c>
      <c r="C46266" s="1" t="s">
        <v>15</v>
      </c>
      <c r="D46266">
        <v>117</v>
      </c>
      <c r="E46266">
        <v>6</v>
      </c>
      <c r="F46266">
        <v>7</v>
      </c>
      <c r="G46266" s="1" t="s">
        <v>21</v>
      </c>
      <c r="H46266" s="1" t="s">
        <v>435</v>
      </c>
      <c r="I46266" s="1" t="s">
        <v>69</v>
      </c>
      <c r="J46266">
        <v>0</v>
      </c>
      <c r="K46266">
        <v>0</v>
      </c>
      <c r="L46266">
        <v>0</v>
      </c>
      <c r="M46266" s="1">
        <v>8.83</v>
      </c>
      <c r="N46266">
        <v>0</v>
      </c>
    </row>
    <row r="46267" spans="1:14" x14ac:dyDescent="0.35">
      <c r="A46267">
        <v>1</v>
      </c>
      <c r="B46267" s="1" t="s">
        <v>14</v>
      </c>
      <c r="C46267" s="1" t="s">
        <v>15</v>
      </c>
      <c r="D46267">
        <v>10</v>
      </c>
      <c r="E46267">
        <v>6</v>
      </c>
      <c r="F46267">
        <v>2</v>
      </c>
      <c r="G46267" s="1" t="s">
        <v>24</v>
      </c>
      <c r="H46267" s="1" t="s">
        <v>435</v>
      </c>
      <c r="I46267" s="1" t="s">
        <v>69</v>
      </c>
      <c r="J46267">
        <v>0</v>
      </c>
      <c r="K46267">
        <v>1</v>
      </c>
      <c r="L46267">
        <v>0</v>
      </c>
      <c r="M46267" s="1">
        <v>8.83</v>
      </c>
      <c r="N46267">
        <v>0</v>
      </c>
    </row>
    <row r="46268" spans="1:14" x14ac:dyDescent="0.35">
      <c r="A46268">
        <v>1</v>
      </c>
      <c r="B46268" s="1" t="s">
        <v>14</v>
      </c>
      <c r="C46268" s="1" t="s">
        <v>15</v>
      </c>
      <c r="D46268">
        <v>10</v>
      </c>
      <c r="E46268">
        <v>6</v>
      </c>
      <c r="F46268">
        <v>12</v>
      </c>
      <c r="G46268" s="1" t="s">
        <v>25</v>
      </c>
      <c r="H46268" s="1" t="s">
        <v>435</v>
      </c>
      <c r="I46268" s="1" t="s">
        <v>69</v>
      </c>
      <c r="J46268">
        <v>1</v>
      </c>
      <c r="K46268">
        <v>0</v>
      </c>
      <c r="L46268">
        <v>0</v>
      </c>
      <c r="M46268" s="1">
        <v>8.83</v>
      </c>
      <c r="N46268">
        <v>1</v>
      </c>
    </row>
    <row r="46269" spans="1:14" x14ac:dyDescent="0.35">
      <c r="A46269">
        <v>2</v>
      </c>
      <c r="B46269" s="1" t="s">
        <v>14</v>
      </c>
      <c r="C46269" s="1" t="s">
        <v>15</v>
      </c>
      <c r="D46269">
        <v>37</v>
      </c>
      <c r="E46269">
        <v>6</v>
      </c>
      <c r="F46269">
        <v>13</v>
      </c>
      <c r="G46269" s="1" t="s">
        <v>27</v>
      </c>
      <c r="H46269" s="1" t="s">
        <v>435</v>
      </c>
      <c r="I46269" s="1" t="s">
        <v>69</v>
      </c>
      <c r="J46269">
        <v>0</v>
      </c>
      <c r="K46269">
        <v>1</v>
      </c>
      <c r="L46269">
        <v>1</v>
      </c>
      <c r="M46269" s="1">
        <v>8.83</v>
      </c>
      <c r="N46269">
        <v>0</v>
      </c>
    </row>
    <row r="46270" spans="1:14" x14ac:dyDescent="0.35">
      <c r="A46270">
        <v>1</v>
      </c>
      <c r="B46270" s="1" t="s">
        <v>14</v>
      </c>
      <c r="C46270" s="1" t="s">
        <v>15</v>
      </c>
      <c r="D46270">
        <v>26</v>
      </c>
      <c r="E46270">
        <v>6</v>
      </c>
      <c r="F46270">
        <v>8</v>
      </c>
      <c r="G46270" s="1" t="s">
        <v>21</v>
      </c>
      <c r="H46270" s="1" t="s">
        <v>435</v>
      </c>
      <c r="I46270" s="1" t="s">
        <v>69</v>
      </c>
      <c r="J46270">
        <v>0</v>
      </c>
      <c r="K46270">
        <v>0</v>
      </c>
      <c r="L46270">
        <v>0</v>
      </c>
      <c r="M46270" s="1">
        <v>8.83</v>
      </c>
      <c r="N46270">
        <v>0</v>
      </c>
    </row>
    <row r="46271" spans="1:14" x14ac:dyDescent="0.35">
      <c r="A46271">
        <v>2</v>
      </c>
      <c r="B46271" s="1" t="s">
        <v>14</v>
      </c>
      <c r="C46271" s="1" t="s">
        <v>15</v>
      </c>
      <c r="D46271">
        <v>237</v>
      </c>
      <c r="E46271">
        <v>6</v>
      </c>
      <c r="F46271">
        <v>8</v>
      </c>
      <c r="G46271" s="1" t="s">
        <v>21</v>
      </c>
      <c r="H46271" s="1" t="s">
        <v>435</v>
      </c>
      <c r="I46271" s="1" t="s">
        <v>69</v>
      </c>
      <c r="J46271">
        <v>1</v>
      </c>
      <c r="K46271">
        <v>1</v>
      </c>
      <c r="L46271">
        <v>1</v>
      </c>
      <c r="M46271" s="1">
        <v>8.83</v>
      </c>
      <c r="N46271">
        <v>0</v>
      </c>
    </row>
    <row r="46272" spans="1:14" x14ac:dyDescent="0.35">
      <c r="A46272">
        <v>1</v>
      </c>
      <c r="B46272" s="1" t="s">
        <v>14</v>
      </c>
      <c r="C46272" s="1" t="s">
        <v>15</v>
      </c>
      <c r="D46272">
        <v>371</v>
      </c>
      <c r="E46272">
        <v>6</v>
      </c>
      <c r="F46272">
        <v>4</v>
      </c>
      <c r="G46272" s="1" t="s">
        <v>25</v>
      </c>
      <c r="H46272" s="1" t="s">
        <v>435</v>
      </c>
      <c r="I46272" s="1" t="s">
        <v>69</v>
      </c>
      <c r="J46272">
        <v>1</v>
      </c>
      <c r="K46272">
        <v>0</v>
      </c>
      <c r="L46272">
        <v>1</v>
      </c>
      <c r="M46272" s="1">
        <v>8.83</v>
      </c>
      <c r="N46272">
        <v>0</v>
      </c>
    </row>
    <row r="46273" spans="1:14" x14ac:dyDescent="0.35">
      <c r="A46273">
        <v>2</v>
      </c>
      <c r="B46273" s="1" t="s">
        <v>14</v>
      </c>
      <c r="C46273" s="1" t="s">
        <v>15</v>
      </c>
      <c r="D46273">
        <v>16</v>
      </c>
      <c r="E46273">
        <v>6</v>
      </c>
      <c r="F46273">
        <v>6</v>
      </c>
      <c r="G46273" s="1" t="s">
        <v>24</v>
      </c>
      <c r="H46273" s="1" t="s">
        <v>435</v>
      </c>
      <c r="I46273" s="1" t="s">
        <v>69</v>
      </c>
      <c r="J46273">
        <v>1</v>
      </c>
      <c r="K46273">
        <v>1</v>
      </c>
      <c r="L46273">
        <v>1</v>
      </c>
      <c r="M46273" s="1">
        <v>8.83</v>
      </c>
      <c r="N46273">
        <v>1</v>
      </c>
    </row>
    <row r="46274" spans="1:14" x14ac:dyDescent="0.35">
      <c r="A46274">
        <v>2</v>
      </c>
      <c r="B46274" s="1" t="s">
        <v>14</v>
      </c>
      <c r="C46274" s="1" t="s">
        <v>15</v>
      </c>
      <c r="D46274">
        <v>50</v>
      </c>
      <c r="E46274">
        <v>6</v>
      </c>
      <c r="F46274">
        <v>10</v>
      </c>
      <c r="G46274" s="1" t="s">
        <v>25</v>
      </c>
      <c r="H46274" s="1" t="s">
        <v>435</v>
      </c>
      <c r="I46274" s="1" t="s">
        <v>69</v>
      </c>
      <c r="J46274">
        <v>1</v>
      </c>
      <c r="K46274">
        <v>0</v>
      </c>
      <c r="L46274">
        <v>0</v>
      </c>
      <c r="M46274" s="1">
        <v>8.83</v>
      </c>
      <c r="N46274">
        <v>0</v>
      </c>
    </row>
    <row r="46275" spans="1:14" x14ac:dyDescent="0.35">
      <c r="A46275">
        <v>1</v>
      </c>
      <c r="B46275" s="1" t="s">
        <v>14</v>
      </c>
      <c r="C46275" s="1" t="s">
        <v>15</v>
      </c>
      <c r="D46275">
        <v>57</v>
      </c>
      <c r="E46275">
        <v>6</v>
      </c>
      <c r="F46275">
        <v>22</v>
      </c>
      <c r="G46275" s="1" t="s">
        <v>19</v>
      </c>
      <c r="H46275" s="1" t="s">
        <v>435</v>
      </c>
      <c r="I46275" s="1" t="s">
        <v>69</v>
      </c>
      <c r="J46275">
        <v>1</v>
      </c>
      <c r="K46275">
        <v>0</v>
      </c>
      <c r="L46275">
        <v>0</v>
      </c>
      <c r="M46275" s="1">
        <v>8.83</v>
      </c>
      <c r="N46275">
        <v>0</v>
      </c>
    </row>
    <row r="46276" spans="1:14" x14ac:dyDescent="0.35">
      <c r="A46276">
        <v>1</v>
      </c>
      <c r="B46276" s="1" t="s">
        <v>14</v>
      </c>
      <c r="C46276" s="1" t="s">
        <v>15</v>
      </c>
      <c r="D46276">
        <v>55</v>
      </c>
      <c r="E46276">
        <v>6</v>
      </c>
      <c r="F46276">
        <v>12</v>
      </c>
      <c r="G46276" s="1" t="s">
        <v>19</v>
      </c>
      <c r="H46276" s="1" t="s">
        <v>435</v>
      </c>
      <c r="I46276" s="1" t="s">
        <v>69</v>
      </c>
      <c r="J46276">
        <v>0</v>
      </c>
      <c r="K46276">
        <v>0</v>
      </c>
      <c r="L46276">
        <v>1</v>
      </c>
      <c r="M46276" s="1">
        <v>8.83</v>
      </c>
      <c r="N46276">
        <v>1</v>
      </c>
    </row>
    <row r="46277" spans="1:14" x14ac:dyDescent="0.35">
      <c r="A46277">
        <v>2</v>
      </c>
      <c r="B46277" s="1" t="s">
        <v>14</v>
      </c>
      <c r="C46277" s="1" t="s">
        <v>15</v>
      </c>
      <c r="D46277">
        <v>304</v>
      </c>
      <c r="E46277">
        <v>6</v>
      </c>
      <c r="F46277">
        <v>1</v>
      </c>
      <c r="G46277" s="1" t="s">
        <v>24</v>
      </c>
      <c r="H46277" s="1" t="s">
        <v>435</v>
      </c>
      <c r="I46277" s="1" t="s">
        <v>20</v>
      </c>
      <c r="J46277">
        <v>1</v>
      </c>
      <c r="K46277">
        <v>1</v>
      </c>
      <c r="L46277">
        <v>0</v>
      </c>
      <c r="M46277" s="1">
        <v>8.83</v>
      </c>
      <c r="N46277">
        <v>0</v>
      </c>
    </row>
    <row r="46278" spans="1:14" x14ac:dyDescent="0.35">
      <c r="A46278">
        <v>1</v>
      </c>
      <c r="B46278" s="1" t="s">
        <v>23</v>
      </c>
      <c r="C46278" s="1" t="s">
        <v>15</v>
      </c>
      <c r="D46278">
        <v>18</v>
      </c>
      <c r="E46278">
        <v>6</v>
      </c>
      <c r="F46278">
        <v>4</v>
      </c>
      <c r="G46278" s="1" t="s">
        <v>24</v>
      </c>
      <c r="H46278" s="1" t="s">
        <v>435</v>
      </c>
      <c r="I46278" s="1" t="s">
        <v>46</v>
      </c>
      <c r="J46278">
        <v>1</v>
      </c>
      <c r="K46278">
        <v>1</v>
      </c>
      <c r="L46278">
        <v>1</v>
      </c>
      <c r="M46278" s="1">
        <v>8.83</v>
      </c>
      <c r="N46278">
        <v>0</v>
      </c>
    </row>
    <row r="46279" spans="1:14" x14ac:dyDescent="0.35">
      <c r="A46279">
        <v>2</v>
      </c>
      <c r="B46279" s="1" t="s">
        <v>14</v>
      </c>
      <c r="C46279" s="1" t="s">
        <v>15</v>
      </c>
      <c r="D46279">
        <v>165</v>
      </c>
      <c r="E46279">
        <v>6</v>
      </c>
      <c r="F46279">
        <v>8</v>
      </c>
      <c r="G46279" s="1" t="s">
        <v>21</v>
      </c>
      <c r="H46279" s="1" t="s">
        <v>435</v>
      </c>
      <c r="I46279" s="1" t="s">
        <v>69</v>
      </c>
      <c r="J46279">
        <v>1</v>
      </c>
      <c r="K46279">
        <v>0</v>
      </c>
      <c r="L46279">
        <v>0</v>
      </c>
      <c r="M46279" s="1">
        <v>8.83</v>
      </c>
      <c r="N46279">
        <v>0</v>
      </c>
    </row>
    <row r="46280" spans="1:14" x14ac:dyDescent="0.35">
      <c r="A46280">
        <v>8</v>
      </c>
      <c r="B46280" s="1" t="s">
        <v>14</v>
      </c>
      <c r="C46280" s="1" t="s">
        <v>15</v>
      </c>
      <c r="D46280">
        <v>165</v>
      </c>
      <c r="E46280">
        <v>6</v>
      </c>
      <c r="F46280">
        <v>23</v>
      </c>
      <c r="G46280" s="1" t="s">
        <v>19</v>
      </c>
      <c r="H46280" s="1" t="s">
        <v>435</v>
      </c>
      <c r="I46280" s="1" t="s">
        <v>69</v>
      </c>
      <c r="J46280">
        <v>1</v>
      </c>
      <c r="K46280">
        <v>1</v>
      </c>
      <c r="L46280">
        <v>0</v>
      </c>
      <c r="M46280" s="1">
        <v>8.83</v>
      </c>
      <c r="N46280">
        <v>0</v>
      </c>
    </row>
    <row r="46281" spans="1:14" x14ac:dyDescent="0.35">
      <c r="A46281">
        <v>2</v>
      </c>
      <c r="B46281" s="1" t="s">
        <v>14</v>
      </c>
      <c r="C46281" s="1" t="s">
        <v>15</v>
      </c>
      <c r="D46281">
        <v>19</v>
      </c>
      <c r="E46281">
        <v>6</v>
      </c>
      <c r="F46281">
        <v>8</v>
      </c>
      <c r="G46281" s="1" t="s">
        <v>24</v>
      </c>
      <c r="H46281" s="1" t="s">
        <v>435</v>
      </c>
      <c r="I46281" s="1" t="s">
        <v>69</v>
      </c>
      <c r="J46281">
        <v>0</v>
      </c>
      <c r="K46281">
        <v>0</v>
      </c>
      <c r="L46281">
        <v>0</v>
      </c>
      <c r="M46281" s="1">
        <v>8.83</v>
      </c>
      <c r="N46281">
        <v>0</v>
      </c>
    </row>
    <row r="46282" spans="1:14" x14ac:dyDescent="0.35">
      <c r="A46282">
        <v>1</v>
      </c>
      <c r="B46282" s="1" t="s">
        <v>14</v>
      </c>
      <c r="C46282" s="1" t="s">
        <v>15</v>
      </c>
      <c r="D46282">
        <v>81</v>
      </c>
      <c r="E46282">
        <v>6</v>
      </c>
      <c r="F46282">
        <v>11</v>
      </c>
      <c r="G46282" s="1" t="s">
        <v>22</v>
      </c>
      <c r="H46282" s="1" t="s">
        <v>435</v>
      </c>
      <c r="I46282" s="1" t="s">
        <v>69</v>
      </c>
      <c r="J46282">
        <v>1</v>
      </c>
      <c r="K46282">
        <v>0</v>
      </c>
      <c r="L46282">
        <v>1</v>
      </c>
      <c r="M46282" s="1">
        <v>8.83</v>
      </c>
      <c r="N46282">
        <v>0</v>
      </c>
    </row>
    <row r="46283" spans="1:14" x14ac:dyDescent="0.35">
      <c r="A46283">
        <v>1</v>
      </c>
      <c r="B46283" s="1" t="s">
        <v>14</v>
      </c>
      <c r="C46283" s="1" t="s">
        <v>15</v>
      </c>
      <c r="D46283">
        <v>29</v>
      </c>
      <c r="E46283">
        <v>6</v>
      </c>
      <c r="F46283">
        <v>23</v>
      </c>
      <c r="G46283" s="1" t="s">
        <v>22</v>
      </c>
      <c r="H46283" s="1" t="s">
        <v>435</v>
      </c>
      <c r="I46283" s="1" t="s">
        <v>64</v>
      </c>
      <c r="J46283">
        <v>0</v>
      </c>
      <c r="K46283">
        <v>0</v>
      </c>
      <c r="L46283">
        <v>0</v>
      </c>
      <c r="M46283" s="1">
        <v>8.83</v>
      </c>
      <c r="N46283">
        <v>0</v>
      </c>
    </row>
    <row r="46284" spans="1:14" x14ac:dyDescent="0.35">
      <c r="A46284">
        <v>1</v>
      </c>
      <c r="B46284" s="1" t="s">
        <v>14</v>
      </c>
      <c r="C46284" s="1" t="s">
        <v>15</v>
      </c>
      <c r="D46284">
        <v>6</v>
      </c>
      <c r="E46284">
        <v>6</v>
      </c>
      <c r="F46284">
        <v>11</v>
      </c>
      <c r="G46284" s="1" t="s">
        <v>19</v>
      </c>
      <c r="H46284" s="1" t="s">
        <v>435</v>
      </c>
      <c r="I46284" s="1" t="s">
        <v>69</v>
      </c>
      <c r="J46284">
        <v>0</v>
      </c>
      <c r="K46284">
        <v>0</v>
      </c>
      <c r="L46284">
        <v>1</v>
      </c>
      <c r="M46284" s="1">
        <v>8.83</v>
      </c>
      <c r="N46284">
        <v>0</v>
      </c>
    </row>
    <row r="46285" spans="1:14" x14ac:dyDescent="0.35">
      <c r="A46285">
        <v>1</v>
      </c>
      <c r="B46285" s="1" t="s">
        <v>14</v>
      </c>
      <c r="C46285" s="1" t="s">
        <v>15</v>
      </c>
      <c r="D46285">
        <v>133</v>
      </c>
      <c r="E46285">
        <v>6</v>
      </c>
      <c r="F46285">
        <v>23</v>
      </c>
      <c r="G46285" s="1" t="s">
        <v>25</v>
      </c>
      <c r="H46285" s="1" t="s">
        <v>435</v>
      </c>
      <c r="I46285" s="1" t="s">
        <v>69</v>
      </c>
      <c r="J46285">
        <v>0</v>
      </c>
      <c r="K46285">
        <v>0</v>
      </c>
      <c r="L46285">
        <v>0</v>
      </c>
      <c r="M46285" s="1">
        <v>8.83</v>
      </c>
      <c r="N46285">
        <v>0</v>
      </c>
    </row>
    <row r="46286" spans="1:14" x14ac:dyDescent="0.35">
      <c r="A46286">
        <v>1</v>
      </c>
      <c r="B46286" s="1" t="s">
        <v>14</v>
      </c>
      <c r="C46286" s="1" t="s">
        <v>15</v>
      </c>
      <c r="D46286">
        <v>97</v>
      </c>
      <c r="E46286">
        <v>6</v>
      </c>
      <c r="F46286">
        <v>7</v>
      </c>
      <c r="G46286" s="1" t="s">
        <v>22</v>
      </c>
      <c r="H46286" s="1" t="s">
        <v>435</v>
      </c>
      <c r="I46286" s="1" t="s">
        <v>69</v>
      </c>
      <c r="J46286">
        <v>1</v>
      </c>
      <c r="K46286">
        <v>0</v>
      </c>
      <c r="L46286">
        <v>0</v>
      </c>
      <c r="M46286" s="1">
        <v>8.83</v>
      </c>
      <c r="N46286">
        <v>0</v>
      </c>
    </row>
    <row r="46287" spans="1:14" x14ac:dyDescent="0.35">
      <c r="A46287">
        <v>1</v>
      </c>
      <c r="B46287" s="1" t="s">
        <v>23</v>
      </c>
      <c r="C46287" s="1" t="s">
        <v>15</v>
      </c>
      <c r="D46287">
        <v>60</v>
      </c>
      <c r="E46287">
        <v>6</v>
      </c>
      <c r="F46287">
        <v>21</v>
      </c>
      <c r="G46287" s="1" t="s">
        <v>16</v>
      </c>
      <c r="H46287" s="1" t="s">
        <v>435</v>
      </c>
      <c r="I46287" s="1" t="s">
        <v>69</v>
      </c>
      <c r="J46287">
        <v>0</v>
      </c>
      <c r="K46287">
        <v>0</v>
      </c>
      <c r="L46287">
        <v>1</v>
      </c>
      <c r="M46287" s="1">
        <v>8.83</v>
      </c>
      <c r="N46287">
        <v>0</v>
      </c>
    </row>
    <row r="46288" spans="1:14" x14ac:dyDescent="0.35">
      <c r="A46288">
        <v>1</v>
      </c>
      <c r="B46288" s="1" t="s">
        <v>14</v>
      </c>
      <c r="C46288" s="1" t="s">
        <v>15</v>
      </c>
      <c r="D46288">
        <v>230</v>
      </c>
      <c r="E46288">
        <v>6</v>
      </c>
      <c r="F46288">
        <v>8</v>
      </c>
      <c r="G46288" s="1" t="s">
        <v>21</v>
      </c>
      <c r="H46288" s="1" t="s">
        <v>435</v>
      </c>
      <c r="I46288" s="1" t="s">
        <v>69</v>
      </c>
      <c r="J46288">
        <v>0</v>
      </c>
      <c r="K46288">
        <v>0</v>
      </c>
      <c r="L46288">
        <v>0</v>
      </c>
      <c r="M46288" s="1">
        <v>8.83</v>
      </c>
      <c r="N46288">
        <v>0</v>
      </c>
    </row>
    <row r="46289" spans="1:14" x14ac:dyDescent="0.35">
      <c r="A46289">
        <v>1</v>
      </c>
      <c r="B46289" s="1" t="s">
        <v>14</v>
      </c>
      <c r="C46289" s="1" t="s">
        <v>15</v>
      </c>
      <c r="D46289">
        <v>10</v>
      </c>
      <c r="E46289">
        <v>6</v>
      </c>
      <c r="F46289">
        <v>12</v>
      </c>
      <c r="G46289" s="1" t="s">
        <v>25</v>
      </c>
      <c r="H46289" s="1" t="s">
        <v>435</v>
      </c>
      <c r="I46289" s="1" t="s">
        <v>69</v>
      </c>
      <c r="J46289">
        <v>0</v>
      </c>
      <c r="K46289">
        <v>0</v>
      </c>
      <c r="L46289">
        <v>0</v>
      </c>
      <c r="M46289" s="1">
        <v>8.83</v>
      </c>
      <c r="N46289">
        <v>1</v>
      </c>
    </row>
    <row r="46290" spans="1:14" x14ac:dyDescent="0.35">
      <c r="A46290">
        <v>2</v>
      </c>
      <c r="B46290" s="1" t="s">
        <v>14</v>
      </c>
      <c r="C46290" s="1" t="s">
        <v>15</v>
      </c>
      <c r="D46290">
        <v>18</v>
      </c>
      <c r="E46290">
        <v>6</v>
      </c>
      <c r="F46290">
        <v>12</v>
      </c>
      <c r="G46290" s="1" t="s">
        <v>16</v>
      </c>
      <c r="H46290" s="1" t="s">
        <v>435</v>
      </c>
      <c r="I46290" s="1" t="s">
        <v>69</v>
      </c>
      <c r="J46290">
        <v>0</v>
      </c>
      <c r="K46290">
        <v>0</v>
      </c>
      <c r="L46290">
        <v>0</v>
      </c>
      <c r="M46290" s="1">
        <v>8.83</v>
      </c>
      <c r="N46290">
        <v>0</v>
      </c>
    </row>
    <row r="46291" spans="1:14" x14ac:dyDescent="0.35">
      <c r="A46291">
        <v>1</v>
      </c>
      <c r="B46291" s="1" t="s">
        <v>14</v>
      </c>
      <c r="C46291" s="1" t="s">
        <v>15</v>
      </c>
      <c r="D46291">
        <v>79</v>
      </c>
      <c r="E46291">
        <v>6</v>
      </c>
      <c r="F46291">
        <v>8</v>
      </c>
      <c r="G46291" s="1" t="s">
        <v>24</v>
      </c>
      <c r="H46291" s="1" t="s">
        <v>435</v>
      </c>
      <c r="I46291" s="1" t="s">
        <v>69</v>
      </c>
      <c r="J46291">
        <v>0</v>
      </c>
      <c r="K46291">
        <v>0</v>
      </c>
      <c r="L46291">
        <v>1</v>
      </c>
      <c r="M46291" s="1">
        <v>8.83</v>
      </c>
      <c r="N46291">
        <v>0</v>
      </c>
    </row>
    <row r="46292" spans="1:14" x14ac:dyDescent="0.35">
      <c r="A46292">
        <v>1</v>
      </c>
      <c r="B46292" s="1" t="s">
        <v>14</v>
      </c>
      <c r="C46292" s="1" t="s">
        <v>15</v>
      </c>
      <c r="D46292">
        <v>32</v>
      </c>
      <c r="E46292">
        <v>6</v>
      </c>
      <c r="F46292">
        <v>15</v>
      </c>
      <c r="G46292" s="1" t="s">
        <v>27</v>
      </c>
      <c r="H46292" s="1" t="s">
        <v>435</v>
      </c>
      <c r="I46292" s="1" t="s">
        <v>69</v>
      </c>
      <c r="J46292">
        <v>0</v>
      </c>
      <c r="K46292">
        <v>0</v>
      </c>
      <c r="L46292">
        <v>0</v>
      </c>
      <c r="M46292" s="1">
        <v>8.83</v>
      </c>
      <c r="N46292">
        <v>0</v>
      </c>
    </row>
    <row r="46293" spans="1:14" x14ac:dyDescent="0.35">
      <c r="A46293">
        <v>2</v>
      </c>
      <c r="B46293" s="1" t="s">
        <v>14</v>
      </c>
      <c r="C46293" s="1" t="s">
        <v>15</v>
      </c>
      <c r="D46293">
        <v>163</v>
      </c>
      <c r="E46293">
        <v>6</v>
      </c>
      <c r="F46293">
        <v>5</v>
      </c>
      <c r="G46293" s="1" t="s">
        <v>22</v>
      </c>
      <c r="H46293" s="1" t="s">
        <v>435</v>
      </c>
      <c r="I46293" s="1" t="s">
        <v>69</v>
      </c>
      <c r="J46293">
        <v>1</v>
      </c>
      <c r="K46293">
        <v>0</v>
      </c>
      <c r="L46293">
        <v>0</v>
      </c>
      <c r="M46293" s="1">
        <v>8.83</v>
      </c>
      <c r="N46293">
        <v>0</v>
      </c>
    </row>
    <row r="46294" spans="1:14" x14ac:dyDescent="0.35">
      <c r="A46294">
        <v>6</v>
      </c>
      <c r="B46294" s="1" t="s">
        <v>14</v>
      </c>
      <c r="C46294" s="1" t="s">
        <v>15</v>
      </c>
      <c r="D46294">
        <v>55</v>
      </c>
      <c r="E46294">
        <v>6</v>
      </c>
      <c r="F46294">
        <v>7</v>
      </c>
      <c r="G46294" s="1" t="s">
        <v>21</v>
      </c>
      <c r="H46294" s="1" t="s">
        <v>435</v>
      </c>
      <c r="I46294" s="1" t="s">
        <v>69</v>
      </c>
      <c r="J46294">
        <v>0</v>
      </c>
      <c r="K46294">
        <v>0</v>
      </c>
      <c r="L46294">
        <v>0</v>
      </c>
      <c r="M46294" s="1">
        <v>8.83</v>
      </c>
      <c r="N46294">
        <v>0</v>
      </c>
    </row>
    <row r="46295" spans="1:14" x14ac:dyDescent="0.35">
      <c r="A46295">
        <v>1</v>
      </c>
      <c r="B46295" s="1" t="s">
        <v>14</v>
      </c>
      <c r="C46295" s="1" t="s">
        <v>15</v>
      </c>
      <c r="D46295">
        <v>21</v>
      </c>
      <c r="E46295">
        <v>6</v>
      </c>
      <c r="F46295">
        <v>4</v>
      </c>
      <c r="G46295" s="1" t="s">
        <v>21</v>
      </c>
      <c r="H46295" s="1" t="s">
        <v>435</v>
      </c>
      <c r="I46295" s="1" t="s">
        <v>69</v>
      </c>
      <c r="J46295">
        <v>0</v>
      </c>
      <c r="K46295">
        <v>0</v>
      </c>
      <c r="L46295">
        <v>0</v>
      </c>
      <c r="M46295" s="1">
        <v>8.83</v>
      </c>
      <c r="N46295">
        <v>0</v>
      </c>
    </row>
    <row r="46296" spans="1:14" x14ac:dyDescent="0.35">
      <c r="A46296">
        <v>2</v>
      </c>
      <c r="B46296" s="1" t="s">
        <v>14</v>
      </c>
      <c r="C46296" s="1" t="s">
        <v>15</v>
      </c>
      <c r="D46296">
        <v>30</v>
      </c>
      <c r="E46296">
        <v>6</v>
      </c>
      <c r="F46296">
        <v>0</v>
      </c>
      <c r="G46296" s="1" t="s">
        <v>21</v>
      </c>
      <c r="H46296" s="1" t="s">
        <v>435</v>
      </c>
      <c r="I46296" s="1" t="s">
        <v>69</v>
      </c>
      <c r="J46296">
        <v>1</v>
      </c>
      <c r="K46296">
        <v>0</v>
      </c>
      <c r="L46296">
        <v>0</v>
      </c>
      <c r="M46296" s="1">
        <v>8.83</v>
      </c>
      <c r="N46296">
        <v>0</v>
      </c>
    </row>
    <row r="46297" spans="1:14" x14ac:dyDescent="0.35">
      <c r="A46297">
        <v>1</v>
      </c>
      <c r="B46297" s="1" t="s">
        <v>14</v>
      </c>
      <c r="C46297" s="1" t="s">
        <v>15</v>
      </c>
      <c r="D46297">
        <v>57</v>
      </c>
      <c r="E46297">
        <v>6</v>
      </c>
      <c r="F46297">
        <v>12</v>
      </c>
      <c r="G46297" s="1" t="s">
        <v>24</v>
      </c>
      <c r="H46297" s="1" t="s">
        <v>435</v>
      </c>
      <c r="I46297" s="1" t="s">
        <v>69</v>
      </c>
      <c r="J46297">
        <v>1</v>
      </c>
      <c r="K46297">
        <v>1</v>
      </c>
      <c r="L46297">
        <v>1</v>
      </c>
      <c r="M46297" s="1">
        <v>8.83</v>
      </c>
      <c r="N46297">
        <v>0</v>
      </c>
    </row>
    <row r="46298" spans="1:14" x14ac:dyDescent="0.35">
      <c r="A46298">
        <v>7</v>
      </c>
      <c r="B46298" s="1" t="s">
        <v>14</v>
      </c>
      <c r="C46298" s="1" t="s">
        <v>15</v>
      </c>
      <c r="D46298">
        <v>33</v>
      </c>
      <c r="E46298">
        <v>6</v>
      </c>
      <c r="F46298">
        <v>12</v>
      </c>
      <c r="G46298" s="1" t="s">
        <v>16</v>
      </c>
      <c r="H46298" s="1" t="s">
        <v>435</v>
      </c>
      <c r="I46298" s="1" t="s">
        <v>69</v>
      </c>
      <c r="J46298">
        <v>1</v>
      </c>
      <c r="K46298">
        <v>0</v>
      </c>
      <c r="L46298">
        <v>0</v>
      </c>
      <c r="M46298" s="1">
        <v>8.83</v>
      </c>
      <c r="N46298">
        <v>0</v>
      </c>
    </row>
    <row r="46299" spans="1:14" x14ac:dyDescent="0.35">
      <c r="A46299">
        <v>2</v>
      </c>
      <c r="B46299" s="1" t="s">
        <v>14</v>
      </c>
      <c r="C46299" s="1" t="s">
        <v>15</v>
      </c>
      <c r="D46299">
        <v>57</v>
      </c>
      <c r="E46299">
        <v>6</v>
      </c>
      <c r="F46299">
        <v>2</v>
      </c>
      <c r="G46299" s="1" t="s">
        <v>24</v>
      </c>
      <c r="H46299" s="1" t="s">
        <v>435</v>
      </c>
      <c r="I46299" s="1" t="s">
        <v>46</v>
      </c>
      <c r="J46299">
        <v>1</v>
      </c>
      <c r="K46299">
        <v>0</v>
      </c>
      <c r="L46299">
        <v>1</v>
      </c>
      <c r="M46299" s="1">
        <v>8.83</v>
      </c>
      <c r="N46299">
        <v>0</v>
      </c>
    </row>
    <row r="46300" spans="1:14" x14ac:dyDescent="0.35">
      <c r="A46300">
        <v>2</v>
      </c>
      <c r="B46300" s="1" t="s">
        <v>14</v>
      </c>
      <c r="C46300" s="1" t="s">
        <v>15</v>
      </c>
      <c r="D46300">
        <v>105</v>
      </c>
      <c r="E46300">
        <v>6</v>
      </c>
      <c r="F46300">
        <v>3</v>
      </c>
      <c r="G46300" s="1" t="s">
        <v>19</v>
      </c>
      <c r="H46300" s="1" t="s">
        <v>435</v>
      </c>
      <c r="I46300" s="1" t="s">
        <v>69</v>
      </c>
      <c r="J46300">
        <v>1</v>
      </c>
      <c r="K46300">
        <v>1</v>
      </c>
      <c r="L46300">
        <v>0</v>
      </c>
      <c r="M46300" s="1">
        <v>8.83</v>
      </c>
      <c r="N46300">
        <v>0</v>
      </c>
    </row>
    <row r="46301" spans="1:14" x14ac:dyDescent="0.35">
      <c r="A46301">
        <v>2</v>
      </c>
      <c r="B46301" s="1" t="s">
        <v>14</v>
      </c>
      <c r="C46301" s="1" t="s">
        <v>15</v>
      </c>
      <c r="D46301">
        <v>39</v>
      </c>
      <c r="E46301">
        <v>6</v>
      </c>
      <c r="F46301">
        <v>23</v>
      </c>
      <c r="G46301" s="1" t="s">
        <v>21</v>
      </c>
      <c r="H46301" s="1" t="s">
        <v>435</v>
      </c>
      <c r="I46301" s="1" t="s">
        <v>69</v>
      </c>
      <c r="J46301">
        <v>1</v>
      </c>
      <c r="K46301">
        <v>0</v>
      </c>
      <c r="L46301">
        <v>0</v>
      </c>
      <c r="M46301" s="1">
        <v>8.83</v>
      </c>
      <c r="N46301">
        <v>0</v>
      </c>
    </row>
    <row r="46302" spans="1:14" x14ac:dyDescent="0.35">
      <c r="A46302">
        <v>1</v>
      </c>
      <c r="B46302" s="1" t="s">
        <v>14</v>
      </c>
      <c r="C46302" s="1" t="s">
        <v>15</v>
      </c>
      <c r="D46302">
        <v>82</v>
      </c>
      <c r="E46302">
        <v>6</v>
      </c>
      <c r="F46302">
        <v>10</v>
      </c>
      <c r="G46302" s="1" t="s">
        <v>24</v>
      </c>
      <c r="H46302" s="1" t="s">
        <v>435</v>
      </c>
      <c r="I46302" s="1" t="s">
        <v>69</v>
      </c>
      <c r="J46302">
        <v>1</v>
      </c>
      <c r="K46302">
        <v>0</v>
      </c>
      <c r="L46302">
        <v>1</v>
      </c>
      <c r="M46302" s="1">
        <v>8.83</v>
      </c>
      <c r="N46302">
        <v>0</v>
      </c>
    </row>
    <row r="46303" spans="1:14" x14ac:dyDescent="0.35">
      <c r="A46303">
        <v>1</v>
      </c>
      <c r="B46303" s="1" t="s">
        <v>23</v>
      </c>
      <c r="C46303" s="1" t="s">
        <v>15</v>
      </c>
      <c r="D46303">
        <v>53</v>
      </c>
      <c r="E46303">
        <v>6</v>
      </c>
      <c r="F46303">
        <v>12</v>
      </c>
      <c r="G46303" s="1" t="s">
        <v>19</v>
      </c>
      <c r="H46303" s="1" t="s">
        <v>435</v>
      </c>
      <c r="I46303" s="1" t="s">
        <v>69</v>
      </c>
      <c r="J46303">
        <v>0</v>
      </c>
      <c r="K46303">
        <v>0</v>
      </c>
      <c r="L46303">
        <v>1</v>
      </c>
      <c r="M46303" s="1">
        <v>8.83</v>
      </c>
      <c r="N46303">
        <v>0</v>
      </c>
    </row>
    <row r="46304" spans="1:14" x14ac:dyDescent="0.35">
      <c r="A46304">
        <v>2</v>
      </c>
      <c r="B46304" s="1" t="s">
        <v>14</v>
      </c>
      <c r="C46304" s="1" t="s">
        <v>15</v>
      </c>
      <c r="D46304">
        <v>6</v>
      </c>
      <c r="E46304">
        <v>6</v>
      </c>
      <c r="F46304">
        <v>5</v>
      </c>
      <c r="G46304" s="1" t="s">
        <v>22</v>
      </c>
      <c r="H46304" s="1" t="s">
        <v>435</v>
      </c>
      <c r="I46304" s="1" t="s">
        <v>69</v>
      </c>
      <c r="J46304">
        <v>1</v>
      </c>
      <c r="K46304">
        <v>0</v>
      </c>
      <c r="L46304">
        <v>0</v>
      </c>
      <c r="M46304" s="1">
        <v>8.83</v>
      </c>
      <c r="N46304">
        <v>0</v>
      </c>
    </row>
    <row r="46305" spans="1:14" x14ac:dyDescent="0.35">
      <c r="A46305">
        <v>2</v>
      </c>
      <c r="B46305" s="1" t="s">
        <v>14</v>
      </c>
      <c r="C46305" s="1" t="s">
        <v>15</v>
      </c>
      <c r="D46305">
        <v>69</v>
      </c>
      <c r="E46305">
        <v>6</v>
      </c>
      <c r="F46305">
        <v>6</v>
      </c>
      <c r="G46305" s="1" t="s">
        <v>21</v>
      </c>
      <c r="H46305" s="1" t="s">
        <v>435</v>
      </c>
      <c r="I46305" s="1" t="s">
        <v>69</v>
      </c>
      <c r="J46305">
        <v>1</v>
      </c>
      <c r="K46305">
        <v>1</v>
      </c>
      <c r="L46305">
        <v>1</v>
      </c>
      <c r="M46305" s="1">
        <v>8.83</v>
      </c>
      <c r="N46305">
        <v>0</v>
      </c>
    </row>
    <row r="46306" spans="1:14" x14ac:dyDescent="0.35">
      <c r="A46306">
        <v>4</v>
      </c>
      <c r="B46306" s="1" t="s">
        <v>14</v>
      </c>
      <c r="C46306" s="1" t="s">
        <v>15</v>
      </c>
      <c r="D46306">
        <v>56</v>
      </c>
      <c r="E46306">
        <v>6</v>
      </c>
      <c r="F46306">
        <v>1</v>
      </c>
      <c r="G46306" s="1" t="s">
        <v>22</v>
      </c>
      <c r="H46306" s="1" t="s">
        <v>435</v>
      </c>
      <c r="I46306" s="1" t="s">
        <v>69</v>
      </c>
      <c r="J46306">
        <v>0</v>
      </c>
      <c r="K46306">
        <v>0</v>
      </c>
      <c r="L46306">
        <v>0</v>
      </c>
      <c r="M46306" s="1">
        <v>8.83</v>
      </c>
      <c r="N46306">
        <v>0</v>
      </c>
    </row>
    <row r="46307" spans="1:14" x14ac:dyDescent="0.35">
      <c r="A46307">
        <v>1</v>
      </c>
      <c r="B46307" s="1" t="s">
        <v>14</v>
      </c>
      <c r="C46307" s="1" t="s">
        <v>15</v>
      </c>
      <c r="D46307">
        <v>38</v>
      </c>
      <c r="E46307">
        <v>6</v>
      </c>
      <c r="F46307">
        <v>21</v>
      </c>
      <c r="G46307" s="1" t="s">
        <v>19</v>
      </c>
      <c r="H46307" s="1" t="s">
        <v>435</v>
      </c>
      <c r="I46307" s="1" t="s">
        <v>69</v>
      </c>
      <c r="J46307">
        <v>0</v>
      </c>
      <c r="K46307">
        <v>1</v>
      </c>
      <c r="L46307">
        <v>1</v>
      </c>
      <c r="M46307" s="1">
        <v>8.83</v>
      </c>
      <c r="N46307">
        <v>0</v>
      </c>
    </row>
    <row r="46308" spans="1:14" x14ac:dyDescent="0.35">
      <c r="A46308">
        <v>1</v>
      </c>
      <c r="B46308" s="1" t="s">
        <v>14</v>
      </c>
      <c r="C46308" s="1" t="s">
        <v>15</v>
      </c>
      <c r="D46308">
        <v>10</v>
      </c>
      <c r="E46308">
        <v>6</v>
      </c>
      <c r="F46308">
        <v>13</v>
      </c>
      <c r="G46308" s="1" t="s">
        <v>27</v>
      </c>
      <c r="H46308" s="1" t="s">
        <v>436</v>
      </c>
      <c r="I46308" s="1" t="s">
        <v>46</v>
      </c>
      <c r="J46308">
        <v>1</v>
      </c>
      <c r="K46308">
        <v>1</v>
      </c>
      <c r="L46308">
        <v>1</v>
      </c>
      <c r="M46308" s="1">
        <v>7.42</v>
      </c>
      <c r="N46308">
        <v>0</v>
      </c>
    </row>
    <row r="46309" spans="1:14" x14ac:dyDescent="0.35">
      <c r="A46309">
        <v>1</v>
      </c>
      <c r="B46309" s="1" t="s">
        <v>23</v>
      </c>
      <c r="C46309" s="1" t="s">
        <v>15</v>
      </c>
      <c r="D46309">
        <v>62</v>
      </c>
      <c r="E46309">
        <v>6</v>
      </c>
      <c r="F46309">
        <v>6</v>
      </c>
      <c r="G46309" s="1" t="s">
        <v>25</v>
      </c>
      <c r="H46309" s="1" t="s">
        <v>437</v>
      </c>
      <c r="I46309" s="1" t="s">
        <v>69</v>
      </c>
      <c r="J46309">
        <v>1</v>
      </c>
      <c r="K46309">
        <v>0</v>
      </c>
      <c r="L46309">
        <v>0</v>
      </c>
      <c r="M46309" s="1">
        <v>8.83</v>
      </c>
      <c r="N46309">
        <v>0</v>
      </c>
    </row>
    <row r="46310" spans="1:14" x14ac:dyDescent="0.35">
      <c r="A46310">
        <v>2</v>
      </c>
      <c r="B46310" s="1" t="s">
        <v>14</v>
      </c>
      <c r="C46310" s="1" t="s">
        <v>15</v>
      </c>
      <c r="D46310">
        <v>57</v>
      </c>
      <c r="E46310">
        <v>6</v>
      </c>
      <c r="F46310">
        <v>8</v>
      </c>
      <c r="G46310" s="1" t="s">
        <v>25</v>
      </c>
      <c r="H46310" s="1" t="s">
        <v>437</v>
      </c>
      <c r="I46310" s="1" t="s">
        <v>69</v>
      </c>
      <c r="J46310">
        <v>1</v>
      </c>
      <c r="K46310">
        <v>1</v>
      </c>
      <c r="L46310">
        <v>0</v>
      </c>
      <c r="M46310" s="1">
        <v>8.83</v>
      </c>
      <c r="N46310">
        <v>0</v>
      </c>
    </row>
    <row r="46311" spans="1:14" x14ac:dyDescent="0.35">
      <c r="A46311">
        <v>1</v>
      </c>
      <c r="B46311" s="1" t="s">
        <v>14</v>
      </c>
      <c r="C46311" s="1" t="s">
        <v>15</v>
      </c>
      <c r="D46311">
        <v>8</v>
      </c>
      <c r="E46311">
        <v>6</v>
      </c>
      <c r="F46311">
        <v>7</v>
      </c>
      <c r="G46311" s="1" t="s">
        <v>19</v>
      </c>
      <c r="H46311" s="1" t="s">
        <v>437</v>
      </c>
      <c r="I46311" s="1" t="s">
        <v>69</v>
      </c>
      <c r="J46311">
        <v>0</v>
      </c>
      <c r="K46311">
        <v>0</v>
      </c>
      <c r="L46311">
        <v>1</v>
      </c>
      <c r="M46311" s="1">
        <v>8.83</v>
      </c>
      <c r="N46311">
        <v>1</v>
      </c>
    </row>
    <row r="46312" spans="1:14" x14ac:dyDescent="0.35">
      <c r="A46312">
        <v>2</v>
      </c>
      <c r="B46312" s="1" t="s">
        <v>14</v>
      </c>
      <c r="C46312" s="1" t="s">
        <v>15</v>
      </c>
      <c r="D46312">
        <v>213</v>
      </c>
      <c r="E46312">
        <v>6</v>
      </c>
      <c r="F46312">
        <v>1</v>
      </c>
      <c r="G46312" s="1" t="s">
        <v>27</v>
      </c>
      <c r="H46312" s="1" t="s">
        <v>437</v>
      </c>
      <c r="I46312" s="1" t="s">
        <v>69</v>
      </c>
      <c r="J46312">
        <v>1</v>
      </c>
      <c r="K46312">
        <v>0</v>
      </c>
      <c r="L46312">
        <v>1</v>
      </c>
      <c r="M46312" s="1">
        <v>8.83</v>
      </c>
      <c r="N46312">
        <v>0</v>
      </c>
    </row>
    <row r="46313" spans="1:14" x14ac:dyDescent="0.35">
      <c r="A46313">
        <v>2</v>
      </c>
      <c r="B46313" s="1" t="s">
        <v>14</v>
      </c>
      <c r="C46313" s="1" t="s">
        <v>15</v>
      </c>
      <c r="D46313">
        <v>121</v>
      </c>
      <c r="E46313">
        <v>6</v>
      </c>
      <c r="F46313">
        <v>9</v>
      </c>
      <c r="G46313" s="1" t="s">
        <v>19</v>
      </c>
      <c r="H46313" s="1" t="s">
        <v>437</v>
      </c>
      <c r="I46313" s="1" t="s">
        <v>69</v>
      </c>
      <c r="J46313">
        <v>1</v>
      </c>
      <c r="K46313">
        <v>1</v>
      </c>
      <c r="L46313">
        <v>1</v>
      </c>
      <c r="M46313" s="1">
        <v>8.83</v>
      </c>
      <c r="N46313">
        <v>0</v>
      </c>
    </row>
    <row r="46314" spans="1:14" x14ac:dyDescent="0.35">
      <c r="A46314">
        <v>2</v>
      </c>
      <c r="B46314" s="1" t="s">
        <v>14</v>
      </c>
      <c r="C46314" s="1" t="s">
        <v>15</v>
      </c>
      <c r="D46314">
        <v>110</v>
      </c>
      <c r="E46314">
        <v>6</v>
      </c>
      <c r="F46314">
        <v>8</v>
      </c>
      <c r="G46314" s="1" t="s">
        <v>22</v>
      </c>
      <c r="H46314" s="1" t="s">
        <v>437</v>
      </c>
      <c r="I46314" s="1" t="s">
        <v>69</v>
      </c>
      <c r="J46314">
        <v>1</v>
      </c>
      <c r="K46314">
        <v>1</v>
      </c>
      <c r="L46314">
        <v>1</v>
      </c>
      <c r="M46314" s="1">
        <v>8.83</v>
      </c>
      <c r="N46314">
        <v>1</v>
      </c>
    </row>
    <row r="46315" spans="1:14" x14ac:dyDescent="0.35">
      <c r="A46315">
        <v>2</v>
      </c>
      <c r="B46315" s="1" t="s">
        <v>14</v>
      </c>
      <c r="C46315" s="1" t="s">
        <v>15</v>
      </c>
      <c r="D46315">
        <v>11</v>
      </c>
      <c r="E46315">
        <v>6</v>
      </c>
      <c r="F46315">
        <v>21</v>
      </c>
      <c r="G46315" s="1" t="s">
        <v>27</v>
      </c>
      <c r="H46315" s="1" t="s">
        <v>437</v>
      </c>
      <c r="I46315" s="1" t="s">
        <v>69</v>
      </c>
      <c r="J46315">
        <v>1</v>
      </c>
      <c r="K46315">
        <v>0</v>
      </c>
      <c r="L46315">
        <v>1</v>
      </c>
      <c r="M46315" s="1">
        <v>8.83</v>
      </c>
      <c r="N46315">
        <v>0</v>
      </c>
    </row>
    <row r="46316" spans="1:14" x14ac:dyDescent="0.35">
      <c r="A46316">
        <v>2</v>
      </c>
      <c r="B46316" s="1" t="s">
        <v>14</v>
      </c>
      <c r="C46316" s="1" t="s">
        <v>15</v>
      </c>
      <c r="D46316">
        <v>56</v>
      </c>
      <c r="E46316">
        <v>6</v>
      </c>
      <c r="F46316">
        <v>5</v>
      </c>
      <c r="G46316" s="1" t="s">
        <v>19</v>
      </c>
      <c r="H46316" s="1" t="s">
        <v>437</v>
      </c>
      <c r="I46316" s="1" t="s">
        <v>69</v>
      </c>
      <c r="J46316">
        <v>1</v>
      </c>
      <c r="K46316">
        <v>1</v>
      </c>
      <c r="L46316">
        <v>1</v>
      </c>
      <c r="M46316" s="1">
        <v>8.83</v>
      </c>
      <c r="N46316">
        <v>0</v>
      </c>
    </row>
    <row r="46317" spans="1:14" x14ac:dyDescent="0.35">
      <c r="A46317">
        <v>1</v>
      </c>
      <c r="B46317" s="1" t="s">
        <v>14</v>
      </c>
      <c r="C46317" s="1" t="s">
        <v>15</v>
      </c>
      <c r="D46317">
        <v>114</v>
      </c>
      <c r="E46317">
        <v>6</v>
      </c>
      <c r="F46317">
        <v>7</v>
      </c>
      <c r="G46317" s="1" t="s">
        <v>22</v>
      </c>
      <c r="H46317" s="1" t="s">
        <v>437</v>
      </c>
      <c r="I46317" s="1" t="s">
        <v>69</v>
      </c>
      <c r="J46317">
        <v>1</v>
      </c>
      <c r="K46317">
        <v>1</v>
      </c>
      <c r="L46317">
        <v>0</v>
      </c>
      <c r="M46317" s="1">
        <v>8.83</v>
      </c>
      <c r="N46317">
        <v>0</v>
      </c>
    </row>
    <row r="46318" spans="1:14" x14ac:dyDescent="0.35">
      <c r="A46318">
        <v>2</v>
      </c>
      <c r="B46318" s="1" t="s">
        <v>23</v>
      </c>
      <c r="C46318" s="1" t="s">
        <v>15</v>
      </c>
      <c r="D46318">
        <v>76</v>
      </c>
      <c r="E46318">
        <v>6</v>
      </c>
      <c r="F46318">
        <v>22</v>
      </c>
      <c r="G46318" s="1" t="s">
        <v>25</v>
      </c>
      <c r="H46318" s="1" t="s">
        <v>437</v>
      </c>
      <c r="I46318" s="1" t="s">
        <v>69</v>
      </c>
      <c r="J46318">
        <v>1</v>
      </c>
      <c r="K46318">
        <v>0</v>
      </c>
      <c r="L46318">
        <v>1</v>
      </c>
      <c r="M46318" s="1">
        <v>8.83</v>
      </c>
      <c r="N46318">
        <v>0</v>
      </c>
    </row>
    <row r="46319" spans="1:14" x14ac:dyDescent="0.35">
      <c r="A46319">
        <v>2</v>
      </c>
      <c r="B46319" s="1" t="s">
        <v>14</v>
      </c>
      <c r="C46319" s="1" t="s">
        <v>15</v>
      </c>
      <c r="D46319">
        <v>119</v>
      </c>
      <c r="E46319">
        <v>6</v>
      </c>
      <c r="F46319">
        <v>2</v>
      </c>
      <c r="G46319" s="1" t="s">
        <v>22</v>
      </c>
      <c r="H46319" s="1" t="s">
        <v>437</v>
      </c>
      <c r="I46319" s="1" t="s">
        <v>69</v>
      </c>
      <c r="J46319">
        <v>1</v>
      </c>
      <c r="K46319">
        <v>0</v>
      </c>
      <c r="L46319">
        <v>0</v>
      </c>
      <c r="M46319" s="1">
        <v>8.83</v>
      </c>
      <c r="N46319">
        <v>0</v>
      </c>
    </row>
    <row r="46320" spans="1:14" x14ac:dyDescent="0.35">
      <c r="A46320">
        <v>4</v>
      </c>
      <c r="B46320" s="1" t="s">
        <v>14</v>
      </c>
      <c r="C46320" s="1" t="s">
        <v>15</v>
      </c>
      <c r="D46320">
        <v>85</v>
      </c>
      <c r="E46320">
        <v>6</v>
      </c>
      <c r="F46320">
        <v>10</v>
      </c>
      <c r="G46320" s="1" t="s">
        <v>22</v>
      </c>
      <c r="H46320" s="1" t="s">
        <v>437</v>
      </c>
      <c r="I46320" s="1" t="s">
        <v>69</v>
      </c>
      <c r="J46320">
        <v>1</v>
      </c>
      <c r="K46320">
        <v>1</v>
      </c>
      <c r="L46320">
        <v>1</v>
      </c>
      <c r="M46320" s="1">
        <v>8.83</v>
      </c>
      <c r="N46320">
        <v>0</v>
      </c>
    </row>
    <row r="46321" spans="1:14" x14ac:dyDescent="0.35">
      <c r="A46321">
        <v>2</v>
      </c>
      <c r="B46321" s="1" t="s">
        <v>23</v>
      </c>
      <c r="C46321" s="1" t="s">
        <v>15</v>
      </c>
      <c r="D46321">
        <v>53</v>
      </c>
      <c r="E46321">
        <v>6</v>
      </c>
      <c r="F46321">
        <v>11</v>
      </c>
      <c r="G46321" s="1" t="s">
        <v>19</v>
      </c>
      <c r="H46321" s="1" t="s">
        <v>437</v>
      </c>
      <c r="I46321" s="1" t="s">
        <v>69</v>
      </c>
      <c r="J46321">
        <v>0</v>
      </c>
      <c r="K46321">
        <v>0</v>
      </c>
      <c r="L46321">
        <v>1</v>
      </c>
      <c r="M46321" s="1">
        <v>8.83</v>
      </c>
      <c r="N46321">
        <v>0</v>
      </c>
    </row>
    <row r="46322" spans="1:14" x14ac:dyDescent="0.35">
      <c r="A46322">
        <v>1</v>
      </c>
      <c r="B46322" s="1" t="s">
        <v>14</v>
      </c>
      <c r="C46322" s="1" t="s">
        <v>15</v>
      </c>
      <c r="D46322">
        <v>51</v>
      </c>
      <c r="E46322">
        <v>6</v>
      </c>
      <c r="F46322">
        <v>20</v>
      </c>
      <c r="G46322" s="1" t="s">
        <v>25</v>
      </c>
      <c r="H46322" s="1" t="s">
        <v>437</v>
      </c>
      <c r="I46322" s="1" t="s">
        <v>69</v>
      </c>
      <c r="J46322">
        <v>1</v>
      </c>
      <c r="K46322">
        <v>0</v>
      </c>
      <c r="L46322">
        <v>0</v>
      </c>
      <c r="M46322" s="1">
        <v>8.83</v>
      </c>
      <c r="N46322">
        <v>0</v>
      </c>
    </row>
    <row r="46323" spans="1:14" x14ac:dyDescent="0.35">
      <c r="A46323">
        <v>1</v>
      </c>
      <c r="B46323" s="1" t="s">
        <v>14</v>
      </c>
      <c r="C46323" s="1" t="s">
        <v>15</v>
      </c>
      <c r="D46323">
        <v>173</v>
      </c>
      <c r="E46323">
        <v>6</v>
      </c>
      <c r="F46323">
        <v>1</v>
      </c>
      <c r="G46323" s="1" t="s">
        <v>27</v>
      </c>
      <c r="H46323" s="1" t="s">
        <v>437</v>
      </c>
      <c r="I46323" s="1" t="s">
        <v>69</v>
      </c>
      <c r="J46323">
        <v>1</v>
      </c>
      <c r="K46323">
        <v>1</v>
      </c>
      <c r="L46323">
        <v>1</v>
      </c>
      <c r="M46323" s="1">
        <v>8.83</v>
      </c>
      <c r="N46323">
        <v>0</v>
      </c>
    </row>
    <row r="46324" spans="1:14" x14ac:dyDescent="0.35">
      <c r="A46324">
        <v>2</v>
      </c>
      <c r="B46324" s="1" t="s">
        <v>14</v>
      </c>
      <c r="C46324" s="1" t="s">
        <v>15</v>
      </c>
      <c r="D46324">
        <v>99</v>
      </c>
      <c r="E46324">
        <v>6</v>
      </c>
      <c r="F46324">
        <v>4</v>
      </c>
      <c r="G46324" s="1" t="s">
        <v>19</v>
      </c>
      <c r="H46324" s="1" t="s">
        <v>437</v>
      </c>
      <c r="I46324" s="1" t="s">
        <v>69</v>
      </c>
      <c r="J46324">
        <v>1</v>
      </c>
      <c r="K46324">
        <v>1</v>
      </c>
      <c r="L46324">
        <v>1</v>
      </c>
      <c r="M46324" s="1">
        <v>8.83</v>
      </c>
      <c r="N46324">
        <v>0</v>
      </c>
    </row>
    <row r="46325" spans="1:14" x14ac:dyDescent="0.35">
      <c r="A46325">
        <v>2</v>
      </c>
      <c r="B46325" s="1" t="s">
        <v>23</v>
      </c>
      <c r="C46325" s="1" t="s">
        <v>15</v>
      </c>
      <c r="D46325">
        <v>16</v>
      </c>
      <c r="E46325">
        <v>6</v>
      </c>
      <c r="F46325">
        <v>22</v>
      </c>
      <c r="G46325" s="1" t="s">
        <v>25</v>
      </c>
      <c r="H46325" s="1" t="s">
        <v>437</v>
      </c>
      <c r="I46325" s="1" t="s">
        <v>69</v>
      </c>
      <c r="J46325">
        <v>1</v>
      </c>
      <c r="K46325">
        <v>1</v>
      </c>
      <c r="L46325">
        <v>1</v>
      </c>
      <c r="M46325" s="1">
        <v>8.83</v>
      </c>
      <c r="N46325">
        <v>0</v>
      </c>
    </row>
    <row r="46326" spans="1:14" x14ac:dyDescent="0.35">
      <c r="A46326">
        <v>1</v>
      </c>
      <c r="B46326" s="1" t="s">
        <v>14</v>
      </c>
      <c r="C46326" s="1" t="s">
        <v>15</v>
      </c>
      <c r="D46326">
        <v>3</v>
      </c>
      <c r="E46326">
        <v>6</v>
      </c>
      <c r="F46326">
        <v>22</v>
      </c>
      <c r="G46326" s="1" t="s">
        <v>22</v>
      </c>
      <c r="H46326" s="1" t="s">
        <v>437</v>
      </c>
      <c r="I46326" s="1" t="s">
        <v>69</v>
      </c>
      <c r="J46326">
        <v>0</v>
      </c>
      <c r="K46326">
        <v>1</v>
      </c>
      <c r="L46326">
        <v>0</v>
      </c>
      <c r="M46326" s="1">
        <v>8.83</v>
      </c>
      <c r="N46326">
        <v>0</v>
      </c>
    </row>
    <row r="46327" spans="1:14" x14ac:dyDescent="0.35">
      <c r="A46327">
        <v>1</v>
      </c>
      <c r="B46327" s="1" t="s">
        <v>14</v>
      </c>
      <c r="C46327" s="1" t="s">
        <v>15</v>
      </c>
      <c r="D46327">
        <v>51</v>
      </c>
      <c r="E46327">
        <v>6</v>
      </c>
      <c r="F46327">
        <v>11</v>
      </c>
      <c r="G46327" s="1" t="s">
        <v>25</v>
      </c>
      <c r="H46327" s="1" t="s">
        <v>437</v>
      </c>
      <c r="I46327" s="1" t="s">
        <v>69</v>
      </c>
      <c r="J46327">
        <v>0</v>
      </c>
      <c r="K46327">
        <v>1</v>
      </c>
      <c r="L46327">
        <v>0</v>
      </c>
      <c r="M46327" s="1">
        <v>8.83</v>
      </c>
      <c r="N46327">
        <v>0</v>
      </c>
    </row>
    <row r="46328" spans="1:14" x14ac:dyDescent="0.35">
      <c r="A46328">
        <v>3</v>
      </c>
      <c r="B46328" s="1" t="s">
        <v>14</v>
      </c>
      <c r="C46328" s="1" t="s">
        <v>15</v>
      </c>
      <c r="D46328">
        <v>19</v>
      </c>
      <c r="E46328">
        <v>6</v>
      </c>
      <c r="F46328">
        <v>0</v>
      </c>
      <c r="G46328" s="1" t="s">
        <v>27</v>
      </c>
      <c r="H46328" s="1" t="s">
        <v>437</v>
      </c>
      <c r="I46328" s="1" t="s">
        <v>69</v>
      </c>
      <c r="J46328">
        <v>1</v>
      </c>
      <c r="K46328">
        <v>0</v>
      </c>
      <c r="L46328">
        <v>0</v>
      </c>
      <c r="M46328" s="1">
        <v>8.83</v>
      </c>
      <c r="N46328">
        <v>0</v>
      </c>
    </row>
    <row r="46329" spans="1:14" x14ac:dyDescent="0.35">
      <c r="A46329">
        <v>2</v>
      </c>
      <c r="B46329" s="1" t="s">
        <v>14</v>
      </c>
      <c r="C46329" s="1" t="s">
        <v>15</v>
      </c>
      <c r="D46329">
        <v>40</v>
      </c>
      <c r="E46329">
        <v>6</v>
      </c>
      <c r="F46329">
        <v>13</v>
      </c>
      <c r="G46329" s="1" t="s">
        <v>22</v>
      </c>
      <c r="H46329" s="1" t="s">
        <v>437</v>
      </c>
      <c r="I46329" s="1" t="s">
        <v>69</v>
      </c>
      <c r="J46329">
        <v>1</v>
      </c>
      <c r="K46329">
        <v>1</v>
      </c>
      <c r="L46329">
        <v>1</v>
      </c>
      <c r="M46329" s="1">
        <v>8.83</v>
      </c>
      <c r="N46329">
        <v>0</v>
      </c>
    </row>
    <row r="46330" spans="1:14" x14ac:dyDescent="0.35">
      <c r="A46330">
        <v>1</v>
      </c>
      <c r="B46330" s="1" t="s">
        <v>14</v>
      </c>
      <c r="C46330" s="1" t="s">
        <v>15</v>
      </c>
      <c r="D46330">
        <v>25</v>
      </c>
      <c r="E46330">
        <v>6</v>
      </c>
      <c r="F46330">
        <v>2</v>
      </c>
      <c r="G46330" s="1" t="s">
        <v>16</v>
      </c>
      <c r="H46330" s="1" t="s">
        <v>437</v>
      </c>
      <c r="I46330" s="1" t="s">
        <v>69</v>
      </c>
      <c r="J46330">
        <v>0</v>
      </c>
      <c r="K46330">
        <v>1</v>
      </c>
      <c r="L46330">
        <v>0</v>
      </c>
      <c r="M46330" s="1">
        <v>8.83</v>
      </c>
      <c r="N46330">
        <v>0</v>
      </c>
    </row>
    <row r="46331" spans="1:14" x14ac:dyDescent="0.35">
      <c r="A46331">
        <v>2</v>
      </c>
      <c r="B46331" s="1" t="s">
        <v>14</v>
      </c>
      <c r="C46331" s="1" t="s">
        <v>15</v>
      </c>
      <c r="D46331">
        <v>247</v>
      </c>
      <c r="E46331">
        <v>6</v>
      </c>
      <c r="F46331">
        <v>7</v>
      </c>
      <c r="G46331" s="1" t="s">
        <v>22</v>
      </c>
      <c r="H46331" s="1" t="s">
        <v>437</v>
      </c>
      <c r="I46331" s="1" t="s">
        <v>69</v>
      </c>
      <c r="J46331">
        <v>1</v>
      </c>
      <c r="K46331">
        <v>1</v>
      </c>
      <c r="L46331">
        <v>0</v>
      </c>
      <c r="M46331" s="1">
        <v>8.83</v>
      </c>
      <c r="N46331">
        <v>0</v>
      </c>
    </row>
    <row r="46332" spans="1:14" x14ac:dyDescent="0.35">
      <c r="A46332">
        <v>1</v>
      </c>
      <c r="B46332" s="1" t="s">
        <v>14</v>
      </c>
      <c r="C46332" s="1" t="s">
        <v>15</v>
      </c>
      <c r="D46332">
        <v>29</v>
      </c>
      <c r="E46332">
        <v>6</v>
      </c>
      <c r="F46332">
        <v>1</v>
      </c>
      <c r="G46332" s="1" t="s">
        <v>16</v>
      </c>
      <c r="H46332" s="1" t="s">
        <v>437</v>
      </c>
      <c r="I46332" s="1" t="s">
        <v>69</v>
      </c>
      <c r="J46332">
        <v>0</v>
      </c>
      <c r="K46332">
        <v>0</v>
      </c>
      <c r="L46332">
        <v>1</v>
      </c>
      <c r="M46332" s="1">
        <v>8.83</v>
      </c>
      <c r="N46332">
        <v>1</v>
      </c>
    </row>
    <row r="46333" spans="1:14" x14ac:dyDescent="0.35">
      <c r="A46333">
        <v>1</v>
      </c>
      <c r="B46333" s="1" t="s">
        <v>14</v>
      </c>
      <c r="C46333" s="1" t="s">
        <v>15</v>
      </c>
      <c r="D46333">
        <v>78</v>
      </c>
      <c r="E46333">
        <v>6</v>
      </c>
      <c r="F46333">
        <v>20</v>
      </c>
      <c r="G46333" s="1" t="s">
        <v>22</v>
      </c>
      <c r="H46333" s="1" t="s">
        <v>437</v>
      </c>
      <c r="I46333" s="1" t="s">
        <v>69</v>
      </c>
      <c r="J46333">
        <v>1</v>
      </c>
      <c r="K46333">
        <v>1</v>
      </c>
      <c r="L46333">
        <v>1</v>
      </c>
      <c r="M46333" s="1">
        <v>8.83</v>
      </c>
      <c r="N46333">
        <v>0</v>
      </c>
    </row>
    <row r="46334" spans="1:14" x14ac:dyDescent="0.35">
      <c r="A46334">
        <v>2</v>
      </c>
      <c r="B46334" s="1" t="s">
        <v>14</v>
      </c>
      <c r="C46334" s="1" t="s">
        <v>15</v>
      </c>
      <c r="D46334">
        <v>0</v>
      </c>
      <c r="E46334">
        <v>6</v>
      </c>
      <c r="F46334">
        <v>1</v>
      </c>
      <c r="G46334" s="1" t="s">
        <v>24</v>
      </c>
      <c r="H46334" s="1" t="s">
        <v>437</v>
      </c>
      <c r="I46334" s="1" t="s">
        <v>69</v>
      </c>
      <c r="J46334">
        <v>1</v>
      </c>
      <c r="K46334">
        <v>0</v>
      </c>
      <c r="L46334">
        <v>0</v>
      </c>
      <c r="M46334" s="1">
        <v>8.83</v>
      </c>
      <c r="N46334">
        <v>0</v>
      </c>
    </row>
    <row r="46335" spans="1:14" x14ac:dyDescent="0.35">
      <c r="A46335">
        <v>2</v>
      </c>
      <c r="B46335" s="1" t="s">
        <v>14</v>
      </c>
      <c r="C46335" s="1" t="s">
        <v>15</v>
      </c>
      <c r="D46335">
        <v>113</v>
      </c>
      <c r="E46335">
        <v>6</v>
      </c>
      <c r="F46335">
        <v>6</v>
      </c>
      <c r="G46335" s="1" t="s">
        <v>22</v>
      </c>
      <c r="H46335" s="1" t="s">
        <v>437</v>
      </c>
      <c r="I46335" s="1" t="s">
        <v>69</v>
      </c>
      <c r="J46335">
        <v>0</v>
      </c>
      <c r="K46335">
        <v>0</v>
      </c>
      <c r="L46335">
        <v>0</v>
      </c>
      <c r="M46335" s="1">
        <v>8.83</v>
      </c>
      <c r="N46335">
        <v>0</v>
      </c>
    </row>
    <row r="46336" spans="1:14" x14ac:dyDescent="0.35">
      <c r="A46336">
        <v>1</v>
      </c>
      <c r="B46336" s="1" t="s">
        <v>14</v>
      </c>
      <c r="C46336" s="1" t="s">
        <v>15</v>
      </c>
      <c r="D46336">
        <v>85</v>
      </c>
      <c r="E46336">
        <v>6</v>
      </c>
      <c r="F46336">
        <v>0</v>
      </c>
      <c r="G46336" s="1" t="s">
        <v>25</v>
      </c>
      <c r="H46336" s="1" t="s">
        <v>437</v>
      </c>
      <c r="I46336" s="1" t="s">
        <v>69</v>
      </c>
      <c r="J46336">
        <v>1</v>
      </c>
      <c r="K46336">
        <v>1</v>
      </c>
      <c r="L46336">
        <v>1</v>
      </c>
      <c r="M46336" s="1">
        <v>8.83</v>
      </c>
      <c r="N46336">
        <v>0</v>
      </c>
    </row>
    <row r="46337" spans="1:14" x14ac:dyDescent="0.35">
      <c r="A46337">
        <v>1</v>
      </c>
      <c r="B46337" s="1" t="s">
        <v>14</v>
      </c>
      <c r="C46337" s="1" t="s">
        <v>15</v>
      </c>
      <c r="D46337">
        <v>73</v>
      </c>
      <c r="E46337">
        <v>6</v>
      </c>
      <c r="F46337">
        <v>3</v>
      </c>
      <c r="G46337" s="1" t="s">
        <v>16</v>
      </c>
      <c r="H46337" s="1" t="s">
        <v>437</v>
      </c>
      <c r="I46337" s="1" t="s">
        <v>69</v>
      </c>
      <c r="J46337">
        <v>1</v>
      </c>
      <c r="K46337">
        <v>0</v>
      </c>
      <c r="L46337">
        <v>0</v>
      </c>
      <c r="M46337" s="1">
        <v>8.83</v>
      </c>
      <c r="N46337">
        <v>1</v>
      </c>
    </row>
    <row r="46338" spans="1:14" x14ac:dyDescent="0.35">
      <c r="A46338">
        <v>1</v>
      </c>
      <c r="B46338" s="1" t="s">
        <v>23</v>
      </c>
      <c r="C46338" s="1" t="s">
        <v>15</v>
      </c>
      <c r="D46338">
        <v>15</v>
      </c>
      <c r="E46338">
        <v>6</v>
      </c>
      <c r="F46338">
        <v>4</v>
      </c>
      <c r="G46338" s="1" t="s">
        <v>27</v>
      </c>
      <c r="H46338" s="1" t="s">
        <v>437</v>
      </c>
      <c r="I46338" s="1" t="s">
        <v>69</v>
      </c>
      <c r="J46338">
        <v>1</v>
      </c>
      <c r="K46338">
        <v>1</v>
      </c>
      <c r="L46338">
        <v>1</v>
      </c>
      <c r="M46338" s="1">
        <v>8.83</v>
      </c>
      <c r="N46338">
        <v>0</v>
      </c>
    </row>
    <row r="46339" spans="1:14" x14ac:dyDescent="0.35">
      <c r="A46339">
        <v>1</v>
      </c>
      <c r="B46339" s="1" t="s">
        <v>23</v>
      </c>
      <c r="C46339" s="1" t="s">
        <v>15</v>
      </c>
      <c r="D46339">
        <v>17</v>
      </c>
      <c r="E46339">
        <v>6</v>
      </c>
      <c r="F46339">
        <v>6</v>
      </c>
      <c r="G46339" s="1" t="s">
        <v>24</v>
      </c>
      <c r="H46339" s="1" t="s">
        <v>437</v>
      </c>
      <c r="I46339" s="1" t="s">
        <v>46</v>
      </c>
      <c r="J46339">
        <v>0</v>
      </c>
      <c r="K46339">
        <v>0</v>
      </c>
      <c r="L46339">
        <v>0</v>
      </c>
      <c r="M46339" s="1">
        <v>8.83</v>
      </c>
      <c r="N46339">
        <v>0</v>
      </c>
    </row>
    <row r="46340" spans="1:14" x14ac:dyDescent="0.35">
      <c r="A46340">
        <v>2</v>
      </c>
      <c r="B46340" s="1" t="s">
        <v>14</v>
      </c>
      <c r="C46340" s="1" t="s">
        <v>15</v>
      </c>
      <c r="D46340">
        <v>204</v>
      </c>
      <c r="E46340">
        <v>6</v>
      </c>
      <c r="F46340">
        <v>10</v>
      </c>
      <c r="G46340" s="1" t="s">
        <v>24</v>
      </c>
      <c r="H46340" s="1" t="s">
        <v>437</v>
      </c>
      <c r="I46340" s="1" t="s">
        <v>69</v>
      </c>
      <c r="J46340">
        <v>1</v>
      </c>
      <c r="K46340">
        <v>1</v>
      </c>
      <c r="L46340">
        <v>1</v>
      </c>
      <c r="M46340" s="1">
        <v>8.83</v>
      </c>
      <c r="N46340">
        <v>0</v>
      </c>
    </row>
    <row r="46341" spans="1:14" x14ac:dyDescent="0.35">
      <c r="A46341">
        <v>1</v>
      </c>
      <c r="B46341" s="1" t="s">
        <v>14</v>
      </c>
      <c r="C46341" s="1" t="s">
        <v>15</v>
      </c>
      <c r="D46341">
        <v>42</v>
      </c>
      <c r="E46341">
        <v>6</v>
      </c>
      <c r="F46341">
        <v>21</v>
      </c>
      <c r="G46341" s="1" t="s">
        <v>19</v>
      </c>
      <c r="H46341" s="1" t="s">
        <v>437</v>
      </c>
      <c r="I46341" s="1" t="s">
        <v>69</v>
      </c>
      <c r="J46341">
        <v>1</v>
      </c>
      <c r="K46341">
        <v>0</v>
      </c>
      <c r="L46341">
        <v>0</v>
      </c>
      <c r="M46341" s="1">
        <v>8.83</v>
      </c>
      <c r="N46341">
        <v>0</v>
      </c>
    </row>
    <row r="46342" spans="1:14" x14ac:dyDescent="0.35">
      <c r="A46342">
        <v>2</v>
      </c>
      <c r="B46342" s="1" t="s">
        <v>14</v>
      </c>
      <c r="C46342" s="1" t="s">
        <v>15</v>
      </c>
      <c r="D46342">
        <v>371</v>
      </c>
      <c r="E46342">
        <v>6</v>
      </c>
      <c r="F46342">
        <v>1</v>
      </c>
      <c r="G46342" s="1" t="s">
        <v>24</v>
      </c>
      <c r="H46342" s="1" t="s">
        <v>437</v>
      </c>
      <c r="I46342" s="1" t="s">
        <v>69</v>
      </c>
      <c r="J46342">
        <v>1</v>
      </c>
      <c r="K46342">
        <v>1</v>
      </c>
      <c r="L46342">
        <v>1</v>
      </c>
      <c r="M46342" s="1">
        <v>8.83</v>
      </c>
      <c r="N46342">
        <v>0</v>
      </c>
    </row>
    <row r="46343" spans="1:14" x14ac:dyDescent="0.35">
      <c r="A46343">
        <v>2</v>
      </c>
      <c r="B46343" s="1" t="s">
        <v>14</v>
      </c>
      <c r="C46343" s="1" t="s">
        <v>15</v>
      </c>
      <c r="D46343">
        <v>132</v>
      </c>
      <c r="E46343">
        <v>6</v>
      </c>
      <c r="F46343">
        <v>12</v>
      </c>
      <c r="G46343" s="1" t="s">
        <v>27</v>
      </c>
      <c r="H46343" s="1" t="s">
        <v>437</v>
      </c>
      <c r="I46343" s="1" t="s">
        <v>69</v>
      </c>
      <c r="J46343">
        <v>1</v>
      </c>
      <c r="K46343">
        <v>1</v>
      </c>
      <c r="L46343">
        <v>0</v>
      </c>
      <c r="M46343" s="1">
        <v>8.83</v>
      </c>
      <c r="N46343">
        <v>0</v>
      </c>
    </row>
    <row r="46344" spans="1:14" x14ac:dyDescent="0.35">
      <c r="A46344">
        <v>1</v>
      </c>
      <c r="B46344" s="1" t="s">
        <v>14</v>
      </c>
      <c r="C46344" s="1" t="s">
        <v>15</v>
      </c>
      <c r="D46344">
        <v>13</v>
      </c>
      <c r="E46344">
        <v>6</v>
      </c>
      <c r="F46344">
        <v>23</v>
      </c>
      <c r="G46344" s="1" t="s">
        <v>19</v>
      </c>
      <c r="H46344" s="1" t="s">
        <v>437</v>
      </c>
      <c r="I46344" s="1" t="s">
        <v>69</v>
      </c>
      <c r="J46344">
        <v>0</v>
      </c>
      <c r="K46344">
        <v>0</v>
      </c>
      <c r="L46344">
        <v>0</v>
      </c>
      <c r="M46344" s="1">
        <v>8.83</v>
      </c>
      <c r="N46344">
        <v>0</v>
      </c>
    </row>
    <row r="46345" spans="1:14" x14ac:dyDescent="0.35">
      <c r="A46345">
        <v>2</v>
      </c>
      <c r="B46345" s="1" t="s">
        <v>14</v>
      </c>
      <c r="C46345" s="1" t="s">
        <v>15</v>
      </c>
      <c r="D46345">
        <v>22</v>
      </c>
      <c r="E46345">
        <v>6</v>
      </c>
      <c r="F46345">
        <v>1</v>
      </c>
      <c r="G46345" s="1" t="s">
        <v>24</v>
      </c>
      <c r="H46345" s="1" t="s">
        <v>437</v>
      </c>
      <c r="I46345" s="1" t="s">
        <v>69</v>
      </c>
      <c r="J46345">
        <v>1</v>
      </c>
      <c r="K46345">
        <v>1</v>
      </c>
      <c r="L46345">
        <v>1</v>
      </c>
      <c r="M46345" s="1">
        <v>8.83</v>
      </c>
      <c r="N46345">
        <v>0</v>
      </c>
    </row>
    <row r="46346" spans="1:14" x14ac:dyDescent="0.35">
      <c r="A46346">
        <v>2</v>
      </c>
      <c r="B46346" s="1" t="s">
        <v>14</v>
      </c>
      <c r="C46346" s="1" t="s">
        <v>15</v>
      </c>
      <c r="D46346">
        <v>10</v>
      </c>
      <c r="E46346">
        <v>6</v>
      </c>
      <c r="F46346">
        <v>21</v>
      </c>
      <c r="G46346" s="1" t="s">
        <v>27</v>
      </c>
      <c r="H46346" s="1" t="s">
        <v>437</v>
      </c>
      <c r="I46346" s="1" t="s">
        <v>69</v>
      </c>
      <c r="J46346">
        <v>1</v>
      </c>
      <c r="K46346">
        <v>1</v>
      </c>
      <c r="L46346">
        <v>0</v>
      </c>
      <c r="M46346" s="1">
        <v>8.83</v>
      </c>
      <c r="N46346">
        <v>0</v>
      </c>
    </row>
    <row r="46347" spans="1:14" x14ac:dyDescent="0.35">
      <c r="A46347">
        <v>1</v>
      </c>
      <c r="B46347" s="1" t="s">
        <v>14</v>
      </c>
      <c r="C46347" s="1" t="s">
        <v>15</v>
      </c>
      <c r="D46347">
        <v>126</v>
      </c>
      <c r="E46347">
        <v>6</v>
      </c>
      <c r="F46347">
        <v>0</v>
      </c>
      <c r="G46347" s="1" t="s">
        <v>19</v>
      </c>
      <c r="H46347" s="1" t="s">
        <v>437</v>
      </c>
      <c r="I46347" s="1" t="s">
        <v>69</v>
      </c>
      <c r="J46347">
        <v>1</v>
      </c>
      <c r="K46347">
        <v>1</v>
      </c>
      <c r="L46347">
        <v>1</v>
      </c>
      <c r="M46347" s="1">
        <v>8.83</v>
      </c>
      <c r="N46347">
        <v>1</v>
      </c>
    </row>
    <row r="46348" spans="1:14" x14ac:dyDescent="0.35">
      <c r="A46348">
        <v>2</v>
      </c>
      <c r="B46348" s="1" t="s">
        <v>14</v>
      </c>
      <c r="C46348" s="1" t="s">
        <v>15</v>
      </c>
      <c r="D46348">
        <v>257</v>
      </c>
      <c r="E46348">
        <v>6</v>
      </c>
      <c r="F46348">
        <v>0</v>
      </c>
      <c r="G46348" s="1" t="s">
        <v>25</v>
      </c>
      <c r="H46348" s="1" t="s">
        <v>437</v>
      </c>
      <c r="I46348" s="1" t="s">
        <v>69</v>
      </c>
      <c r="J46348">
        <v>1</v>
      </c>
      <c r="K46348">
        <v>1</v>
      </c>
      <c r="L46348">
        <v>0</v>
      </c>
      <c r="M46348" s="1">
        <v>8.83</v>
      </c>
      <c r="N46348">
        <v>0</v>
      </c>
    </row>
    <row r="46349" spans="1:14" x14ac:dyDescent="0.35">
      <c r="A46349">
        <v>1</v>
      </c>
      <c r="B46349" s="1" t="s">
        <v>14</v>
      </c>
      <c r="C46349" s="1" t="s">
        <v>15</v>
      </c>
      <c r="D46349">
        <v>81</v>
      </c>
      <c r="E46349">
        <v>6</v>
      </c>
      <c r="F46349">
        <v>11</v>
      </c>
      <c r="G46349" s="1" t="s">
        <v>21</v>
      </c>
      <c r="H46349" s="1" t="s">
        <v>437</v>
      </c>
      <c r="I46349" s="1" t="s">
        <v>69</v>
      </c>
      <c r="J46349">
        <v>1</v>
      </c>
      <c r="K46349">
        <v>1</v>
      </c>
      <c r="L46349">
        <v>1</v>
      </c>
      <c r="M46349" s="1">
        <v>8.83</v>
      </c>
      <c r="N46349">
        <v>1</v>
      </c>
    </row>
    <row r="46350" spans="1:14" x14ac:dyDescent="0.35">
      <c r="A46350">
        <v>2</v>
      </c>
      <c r="B46350" s="1" t="s">
        <v>14</v>
      </c>
      <c r="C46350" s="1" t="s">
        <v>15</v>
      </c>
      <c r="D46350">
        <v>218</v>
      </c>
      <c r="E46350">
        <v>6</v>
      </c>
      <c r="F46350">
        <v>7</v>
      </c>
      <c r="G46350" s="1" t="s">
        <v>21</v>
      </c>
      <c r="H46350" s="1" t="s">
        <v>437</v>
      </c>
      <c r="I46350" s="1" t="s">
        <v>69</v>
      </c>
      <c r="J46350">
        <v>1</v>
      </c>
      <c r="K46350">
        <v>1</v>
      </c>
      <c r="L46350">
        <v>0</v>
      </c>
      <c r="M46350" s="1">
        <v>8.83</v>
      </c>
      <c r="N46350">
        <v>0</v>
      </c>
    </row>
    <row r="46351" spans="1:14" x14ac:dyDescent="0.35">
      <c r="A46351">
        <v>4</v>
      </c>
      <c r="B46351" s="1" t="s">
        <v>23</v>
      </c>
      <c r="C46351" s="1" t="s">
        <v>15</v>
      </c>
      <c r="D46351">
        <v>369</v>
      </c>
      <c r="E46351">
        <v>6</v>
      </c>
      <c r="F46351">
        <v>19</v>
      </c>
      <c r="G46351" s="1" t="s">
        <v>24</v>
      </c>
      <c r="H46351" s="1" t="s">
        <v>437</v>
      </c>
      <c r="I46351" s="1" t="s">
        <v>69</v>
      </c>
      <c r="J46351">
        <v>1</v>
      </c>
      <c r="K46351">
        <v>0</v>
      </c>
      <c r="L46351">
        <v>1</v>
      </c>
      <c r="M46351" s="1">
        <v>8.83</v>
      </c>
      <c r="N46351">
        <v>0</v>
      </c>
    </row>
    <row r="46352" spans="1:14" x14ac:dyDescent="0.35">
      <c r="A46352">
        <v>2</v>
      </c>
      <c r="B46352" s="1" t="s">
        <v>14</v>
      </c>
      <c r="C46352" s="1" t="s">
        <v>15</v>
      </c>
      <c r="D46352">
        <v>6</v>
      </c>
      <c r="E46352">
        <v>6</v>
      </c>
      <c r="F46352">
        <v>4</v>
      </c>
      <c r="G46352" s="1" t="s">
        <v>19</v>
      </c>
      <c r="H46352" s="1" t="s">
        <v>437</v>
      </c>
      <c r="I46352" s="1" t="s">
        <v>69</v>
      </c>
      <c r="J46352">
        <v>1</v>
      </c>
      <c r="K46352">
        <v>1</v>
      </c>
      <c r="L46352">
        <v>0</v>
      </c>
      <c r="M46352" s="1">
        <v>8.83</v>
      </c>
      <c r="N46352">
        <v>0</v>
      </c>
    </row>
    <row r="46353" spans="1:14" x14ac:dyDescent="0.35">
      <c r="A46353">
        <v>2</v>
      </c>
      <c r="B46353" s="1" t="s">
        <v>23</v>
      </c>
      <c r="C46353" s="1" t="s">
        <v>15</v>
      </c>
      <c r="D46353">
        <v>72</v>
      </c>
      <c r="E46353">
        <v>6</v>
      </c>
      <c r="F46353">
        <v>21</v>
      </c>
      <c r="G46353" s="1" t="s">
        <v>24</v>
      </c>
      <c r="H46353" s="1" t="s">
        <v>437</v>
      </c>
      <c r="I46353" s="1" t="s">
        <v>69</v>
      </c>
      <c r="J46353">
        <v>1</v>
      </c>
      <c r="K46353">
        <v>1</v>
      </c>
      <c r="L46353">
        <v>1</v>
      </c>
      <c r="M46353" s="1">
        <v>8.83</v>
      </c>
      <c r="N46353">
        <v>0</v>
      </c>
    </row>
    <row r="46354" spans="1:14" x14ac:dyDescent="0.35">
      <c r="A46354">
        <v>1</v>
      </c>
      <c r="B46354" s="1" t="s">
        <v>14</v>
      </c>
      <c r="C46354" s="1" t="s">
        <v>15</v>
      </c>
      <c r="D46354">
        <v>16</v>
      </c>
      <c r="E46354">
        <v>6</v>
      </c>
      <c r="F46354">
        <v>4</v>
      </c>
      <c r="G46354" s="1" t="s">
        <v>19</v>
      </c>
      <c r="H46354" s="1" t="s">
        <v>438</v>
      </c>
      <c r="I46354" s="1" t="s">
        <v>29</v>
      </c>
      <c r="J46354">
        <v>1</v>
      </c>
      <c r="K46354">
        <v>0</v>
      </c>
      <c r="L46354">
        <v>0</v>
      </c>
      <c r="M46354" s="1">
        <v>6.42</v>
      </c>
      <c r="N46354">
        <v>0</v>
      </c>
    </row>
    <row r="46355" spans="1:14" x14ac:dyDescent="0.35">
      <c r="A46355">
        <v>4</v>
      </c>
      <c r="B46355" s="1" t="s">
        <v>23</v>
      </c>
      <c r="C46355" s="1" t="s">
        <v>15</v>
      </c>
      <c r="D46355">
        <v>55</v>
      </c>
      <c r="E46355">
        <v>6</v>
      </c>
      <c r="F46355">
        <v>12</v>
      </c>
      <c r="G46355" s="1" t="s">
        <v>24</v>
      </c>
      <c r="H46355" s="1" t="s">
        <v>438</v>
      </c>
      <c r="I46355" s="1" t="s">
        <v>29</v>
      </c>
      <c r="J46355">
        <v>1</v>
      </c>
      <c r="K46355">
        <v>0</v>
      </c>
      <c r="L46355">
        <v>0</v>
      </c>
      <c r="M46355" s="1">
        <v>6.42</v>
      </c>
      <c r="N46355">
        <v>0</v>
      </c>
    </row>
    <row r="46356" spans="1:14" x14ac:dyDescent="0.35">
      <c r="A46356">
        <v>3</v>
      </c>
      <c r="B46356" s="1" t="s">
        <v>14</v>
      </c>
      <c r="C46356" s="1" t="s">
        <v>15</v>
      </c>
      <c r="D46356">
        <v>67</v>
      </c>
      <c r="E46356">
        <v>6</v>
      </c>
      <c r="F46356">
        <v>8</v>
      </c>
      <c r="G46356" s="1" t="s">
        <v>27</v>
      </c>
      <c r="H46356" s="1" t="s">
        <v>438</v>
      </c>
      <c r="I46356" s="1" t="s">
        <v>29</v>
      </c>
      <c r="J46356">
        <v>1</v>
      </c>
      <c r="K46356">
        <v>0</v>
      </c>
      <c r="L46356">
        <v>0</v>
      </c>
      <c r="M46356" s="1">
        <v>6.42</v>
      </c>
      <c r="N46356">
        <v>0</v>
      </c>
    </row>
    <row r="46357" spans="1:14" x14ac:dyDescent="0.35">
      <c r="A46357">
        <v>2</v>
      </c>
      <c r="B46357" s="1" t="s">
        <v>14</v>
      </c>
      <c r="C46357" s="1" t="s">
        <v>15</v>
      </c>
      <c r="D46357">
        <v>30</v>
      </c>
      <c r="E46357">
        <v>6</v>
      </c>
      <c r="F46357">
        <v>17</v>
      </c>
      <c r="G46357" s="1" t="s">
        <v>24</v>
      </c>
      <c r="H46357" s="1" t="s">
        <v>438</v>
      </c>
      <c r="I46357" s="1" t="s">
        <v>64</v>
      </c>
      <c r="J46357">
        <v>1</v>
      </c>
      <c r="K46357">
        <v>0</v>
      </c>
      <c r="L46357">
        <v>0</v>
      </c>
      <c r="M46357" s="1">
        <v>6.42</v>
      </c>
      <c r="N46357">
        <v>1</v>
      </c>
    </row>
    <row r="46358" spans="1:14" x14ac:dyDescent="0.35">
      <c r="A46358">
        <v>2</v>
      </c>
      <c r="B46358" s="1" t="s">
        <v>14</v>
      </c>
      <c r="C46358" s="1" t="s">
        <v>15</v>
      </c>
      <c r="D46358">
        <v>70</v>
      </c>
      <c r="E46358">
        <v>6</v>
      </c>
      <c r="F46358">
        <v>6</v>
      </c>
      <c r="G46358" s="1" t="s">
        <v>21</v>
      </c>
      <c r="H46358" s="1" t="s">
        <v>438</v>
      </c>
      <c r="I46358" s="1" t="s">
        <v>29</v>
      </c>
      <c r="J46358">
        <v>1</v>
      </c>
      <c r="K46358">
        <v>0</v>
      </c>
      <c r="L46358">
        <v>0</v>
      </c>
      <c r="M46358" s="1">
        <v>6.42</v>
      </c>
      <c r="N46358">
        <v>0</v>
      </c>
    </row>
    <row r="46359" spans="1:14" x14ac:dyDescent="0.35">
      <c r="A46359">
        <v>4</v>
      </c>
      <c r="B46359" s="1" t="s">
        <v>14</v>
      </c>
      <c r="C46359" s="1" t="s">
        <v>15</v>
      </c>
      <c r="D46359">
        <v>171</v>
      </c>
      <c r="E46359">
        <v>6</v>
      </c>
      <c r="F46359">
        <v>5</v>
      </c>
      <c r="G46359" s="1" t="s">
        <v>16</v>
      </c>
      <c r="H46359" s="1" t="s">
        <v>438</v>
      </c>
      <c r="I46359" s="1" t="s">
        <v>29</v>
      </c>
      <c r="J46359">
        <v>1</v>
      </c>
      <c r="K46359">
        <v>0</v>
      </c>
      <c r="L46359">
        <v>0</v>
      </c>
      <c r="M46359" s="1">
        <v>6.42</v>
      </c>
      <c r="N46359">
        <v>0</v>
      </c>
    </row>
    <row r="46360" spans="1:14" x14ac:dyDescent="0.35">
      <c r="A46360">
        <v>1</v>
      </c>
      <c r="B46360" s="1" t="s">
        <v>14</v>
      </c>
      <c r="C46360" s="1" t="s">
        <v>15</v>
      </c>
      <c r="D46360">
        <v>50</v>
      </c>
      <c r="E46360">
        <v>6</v>
      </c>
      <c r="F46360">
        <v>10</v>
      </c>
      <c r="G46360" s="1" t="s">
        <v>19</v>
      </c>
      <c r="H46360" s="1" t="s">
        <v>438</v>
      </c>
      <c r="I46360" s="1" t="s">
        <v>29</v>
      </c>
      <c r="J46360">
        <v>1</v>
      </c>
      <c r="K46360">
        <v>0</v>
      </c>
      <c r="L46360">
        <v>0</v>
      </c>
      <c r="M46360" s="1">
        <v>6.42</v>
      </c>
      <c r="N46360">
        <v>0</v>
      </c>
    </row>
    <row r="46361" spans="1:14" x14ac:dyDescent="0.35">
      <c r="A46361">
        <v>3</v>
      </c>
      <c r="B46361" s="1" t="s">
        <v>14</v>
      </c>
      <c r="C46361" s="1" t="s">
        <v>15</v>
      </c>
      <c r="D46361">
        <v>44</v>
      </c>
      <c r="E46361">
        <v>6</v>
      </c>
      <c r="F46361">
        <v>6</v>
      </c>
      <c r="G46361" s="1" t="s">
        <v>22</v>
      </c>
      <c r="H46361" s="1" t="s">
        <v>438</v>
      </c>
      <c r="I46361" s="1" t="s">
        <v>29</v>
      </c>
      <c r="J46361">
        <v>1</v>
      </c>
      <c r="K46361">
        <v>0</v>
      </c>
      <c r="L46361">
        <v>0</v>
      </c>
      <c r="M46361" s="1">
        <v>6.42</v>
      </c>
      <c r="N46361">
        <v>0</v>
      </c>
    </row>
    <row r="46362" spans="1:14" x14ac:dyDescent="0.35">
      <c r="A46362">
        <v>1</v>
      </c>
      <c r="B46362" s="1" t="s">
        <v>23</v>
      </c>
      <c r="C46362" s="1" t="s">
        <v>15</v>
      </c>
      <c r="D46362">
        <v>10</v>
      </c>
      <c r="E46362">
        <v>6</v>
      </c>
      <c r="F46362">
        <v>4</v>
      </c>
      <c r="G46362" s="1" t="s">
        <v>21</v>
      </c>
      <c r="H46362" s="1" t="s">
        <v>438</v>
      </c>
      <c r="I46362" s="1" t="s">
        <v>29</v>
      </c>
      <c r="J46362">
        <v>0</v>
      </c>
      <c r="K46362">
        <v>0</v>
      </c>
      <c r="L46362">
        <v>0</v>
      </c>
      <c r="M46362" s="1">
        <v>6.42</v>
      </c>
      <c r="N46362">
        <v>0</v>
      </c>
    </row>
    <row r="46363" spans="1:14" x14ac:dyDescent="0.35">
      <c r="A46363">
        <v>2</v>
      </c>
      <c r="B46363" s="1" t="s">
        <v>14</v>
      </c>
      <c r="C46363" s="1" t="s">
        <v>15</v>
      </c>
      <c r="D46363">
        <v>58</v>
      </c>
      <c r="E46363">
        <v>6</v>
      </c>
      <c r="F46363">
        <v>8</v>
      </c>
      <c r="G46363" s="1" t="s">
        <v>16</v>
      </c>
      <c r="H46363" s="1" t="s">
        <v>438</v>
      </c>
      <c r="I46363" s="1" t="s">
        <v>29</v>
      </c>
      <c r="J46363">
        <v>0</v>
      </c>
      <c r="K46363">
        <v>0</v>
      </c>
      <c r="L46363">
        <v>0</v>
      </c>
      <c r="M46363" s="1">
        <v>6.42</v>
      </c>
      <c r="N46363">
        <v>0</v>
      </c>
    </row>
    <row r="46364" spans="1:14" x14ac:dyDescent="0.35">
      <c r="A46364">
        <v>3</v>
      </c>
      <c r="B46364" s="1" t="s">
        <v>23</v>
      </c>
      <c r="C46364" s="1" t="s">
        <v>15</v>
      </c>
      <c r="D46364">
        <v>13</v>
      </c>
      <c r="E46364">
        <v>6</v>
      </c>
      <c r="F46364">
        <v>11</v>
      </c>
      <c r="G46364" s="1" t="s">
        <v>24</v>
      </c>
      <c r="H46364" s="1" t="s">
        <v>438</v>
      </c>
      <c r="I46364" s="1" t="s">
        <v>29</v>
      </c>
      <c r="J46364">
        <v>0</v>
      </c>
      <c r="K46364">
        <v>0</v>
      </c>
      <c r="L46364">
        <v>0</v>
      </c>
      <c r="M46364" s="1">
        <v>6.42</v>
      </c>
      <c r="N46364">
        <v>0</v>
      </c>
    </row>
    <row r="46365" spans="1:14" x14ac:dyDescent="0.35">
      <c r="A46365">
        <v>1</v>
      </c>
      <c r="B46365" s="1" t="s">
        <v>14</v>
      </c>
      <c r="C46365" s="1" t="s">
        <v>15</v>
      </c>
      <c r="D46365">
        <v>216</v>
      </c>
      <c r="E46365">
        <v>6</v>
      </c>
      <c r="F46365">
        <v>13</v>
      </c>
      <c r="G46365" s="1" t="s">
        <v>21</v>
      </c>
      <c r="H46365" s="1" t="s">
        <v>438</v>
      </c>
      <c r="I46365" s="1" t="s">
        <v>29</v>
      </c>
      <c r="J46365">
        <v>0</v>
      </c>
      <c r="K46365">
        <v>0</v>
      </c>
      <c r="L46365">
        <v>0</v>
      </c>
      <c r="M46365" s="1">
        <v>6.42</v>
      </c>
      <c r="N46365">
        <v>0</v>
      </c>
    </row>
    <row r="46366" spans="1:14" x14ac:dyDescent="0.35">
      <c r="A46366">
        <v>2</v>
      </c>
      <c r="B46366" s="1" t="s">
        <v>14</v>
      </c>
      <c r="C46366" s="1" t="s">
        <v>15</v>
      </c>
      <c r="D46366">
        <v>25</v>
      </c>
      <c r="E46366">
        <v>6</v>
      </c>
      <c r="F46366">
        <v>6</v>
      </c>
      <c r="G46366" s="1" t="s">
        <v>27</v>
      </c>
      <c r="H46366" s="1" t="s">
        <v>438</v>
      </c>
      <c r="I46366" s="1" t="s">
        <v>59</v>
      </c>
      <c r="J46366">
        <v>1</v>
      </c>
      <c r="K46366">
        <v>0</v>
      </c>
      <c r="L46366">
        <v>0</v>
      </c>
      <c r="M46366" s="1">
        <v>6.42</v>
      </c>
      <c r="N46366">
        <v>0</v>
      </c>
    </row>
    <row r="46367" spans="1:14" x14ac:dyDescent="0.35">
      <c r="A46367">
        <v>3</v>
      </c>
      <c r="B46367" s="1" t="s">
        <v>14</v>
      </c>
      <c r="C46367" s="1" t="s">
        <v>15</v>
      </c>
      <c r="D46367">
        <v>157</v>
      </c>
      <c r="E46367">
        <v>6</v>
      </c>
      <c r="F46367">
        <v>4</v>
      </c>
      <c r="G46367" s="1" t="s">
        <v>27</v>
      </c>
      <c r="H46367" s="1" t="s">
        <v>438</v>
      </c>
      <c r="I46367" s="1" t="s">
        <v>59</v>
      </c>
      <c r="J46367">
        <v>1</v>
      </c>
      <c r="K46367">
        <v>1</v>
      </c>
      <c r="L46367">
        <v>1</v>
      </c>
      <c r="M46367" s="1">
        <v>6.42</v>
      </c>
      <c r="N46367">
        <v>1</v>
      </c>
    </row>
    <row r="46368" spans="1:14" x14ac:dyDescent="0.35">
      <c r="A46368">
        <v>1</v>
      </c>
      <c r="B46368" s="1" t="s">
        <v>14</v>
      </c>
      <c r="C46368" s="1" t="s">
        <v>15</v>
      </c>
      <c r="D46368">
        <v>114</v>
      </c>
      <c r="E46368">
        <v>6</v>
      </c>
      <c r="F46368">
        <v>15</v>
      </c>
      <c r="G46368" s="1" t="s">
        <v>16</v>
      </c>
      <c r="H46368" s="1" t="s">
        <v>438</v>
      </c>
      <c r="I46368" s="1" t="s">
        <v>29</v>
      </c>
      <c r="J46368">
        <v>0</v>
      </c>
      <c r="K46368">
        <v>0</v>
      </c>
      <c r="L46368">
        <v>0</v>
      </c>
      <c r="M46368" s="1">
        <v>6.42</v>
      </c>
      <c r="N46368">
        <v>1</v>
      </c>
    </row>
    <row r="46369" spans="1:14" x14ac:dyDescent="0.35">
      <c r="A46369">
        <v>2</v>
      </c>
      <c r="B46369" s="1" t="s">
        <v>14</v>
      </c>
      <c r="C46369" s="1" t="s">
        <v>15</v>
      </c>
      <c r="D46369">
        <v>50</v>
      </c>
      <c r="E46369">
        <v>6</v>
      </c>
      <c r="F46369">
        <v>7</v>
      </c>
      <c r="G46369" s="1" t="s">
        <v>22</v>
      </c>
      <c r="H46369" s="1" t="s">
        <v>438</v>
      </c>
      <c r="I46369" s="1" t="s">
        <v>33</v>
      </c>
      <c r="J46369">
        <v>1</v>
      </c>
      <c r="K46369">
        <v>0</v>
      </c>
      <c r="L46369">
        <v>0</v>
      </c>
      <c r="M46369" s="1">
        <v>6.42</v>
      </c>
      <c r="N46369">
        <v>0</v>
      </c>
    </row>
    <row r="46370" spans="1:14" x14ac:dyDescent="0.35">
      <c r="A46370">
        <v>3</v>
      </c>
      <c r="B46370" s="1" t="s">
        <v>14</v>
      </c>
      <c r="C46370" s="1" t="s">
        <v>15</v>
      </c>
      <c r="D46370">
        <v>52</v>
      </c>
      <c r="E46370">
        <v>6</v>
      </c>
      <c r="F46370">
        <v>0</v>
      </c>
      <c r="G46370" s="1" t="s">
        <v>21</v>
      </c>
      <c r="H46370" s="1" t="s">
        <v>438</v>
      </c>
      <c r="I46370" s="1" t="s">
        <v>29</v>
      </c>
      <c r="J46370">
        <v>1</v>
      </c>
      <c r="K46370">
        <v>1</v>
      </c>
      <c r="L46370">
        <v>1</v>
      </c>
      <c r="M46370" s="1">
        <v>6.42</v>
      </c>
      <c r="N46370">
        <v>1</v>
      </c>
    </row>
    <row r="46371" spans="1:14" x14ac:dyDescent="0.35">
      <c r="A46371">
        <v>2</v>
      </c>
      <c r="B46371" s="1" t="s">
        <v>14</v>
      </c>
      <c r="C46371" s="1" t="s">
        <v>15</v>
      </c>
      <c r="D46371">
        <v>26</v>
      </c>
      <c r="E46371">
        <v>6</v>
      </c>
      <c r="F46371">
        <v>0</v>
      </c>
      <c r="G46371" s="1" t="s">
        <v>21</v>
      </c>
      <c r="H46371" s="1" t="s">
        <v>438</v>
      </c>
      <c r="I46371" s="1" t="s">
        <v>29</v>
      </c>
      <c r="J46371">
        <v>0</v>
      </c>
      <c r="K46371">
        <v>0</v>
      </c>
      <c r="L46371">
        <v>0</v>
      </c>
      <c r="M46371" s="1">
        <v>6.42</v>
      </c>
      <c r="N46371">
        <v>0</v>
      </c>
    </row>
    <row r="46372" spans="1:14" x14ac:dyDescent="0.35">
      <c r="A46372">
        <v>2</v>
      </c>
      <c r="B46372" s="1" t="s">
        <v>14</v>
      </c>
      <c r="C46372" s="1" t="s">
        <v>15</v>
      </c>
      <c r="D46372">
        <v>31</v>
      </c>
      <c r="E46372">
        <v>6</v>
      </c>
      <c r="F46372">
        <v>6</v>
      </c>
      <c r="G46372" s="1" t="s">
        <v>21</v>
      </c>
      <c r="H46372" s="1" t="s">
        <v>438</v>
      </c>
      <c r="I46372" s="1" t="s">
        <v>29</v>
      </c>
      <c r="J46372">
        <v>1</v>
      </c>
      <c r="K46372">
        <v>0</v>
      </c>
      <c r="L46372">
        <v>0</v>
      </c>
      <c r="M46372" s="1">
        <v>6.42</v>
      </c>
      <c r="N46372">
        <v>0</v>
      </c>
    </row>
    <row r="46373" spans="1:14" x14ac:dyDescent="0.35">
      <c r="A46373">
        <v>2</v>
      </c>
      <c r="B46373" s="1" t="s">
        <v>14</v>
      </c>
      <c r="C46373" s="1" t="s">
        <v>15</v>
      </c>
      <c r="D46373">
        <v>29</v>
      </c>
      <c r="E46373">
        <v>6</v>
      </c>
      <c r="F46373">
        <v>12</v>
      </c>
      <c r="G46373" s="1" t="s">
        <v>25</v>
      </c>
      <c r="H46373" s="1" t="s">
        <v>438</v>
      </c>
      <c r="I46373" s="1" t="s">
        <v>29</v>
      </c>
      <c r="J46373">
        <v>1</v>
      </c>
      <c r="K46373">
        <v>0</v>
      </c>
      <c r="L46373">
        <v>0</v>
      </c>
      <c r="M46373" s="1">
        <v>6.42</v>
      </c>
      <c r="N46373">
        <v>0</v>
      </c>
    </row>
    <row r="46374" spans="1:14" x14ac:dyDescent="0.35">
      <c r="A46374">
        <v>2</v>
      </c>
      <c r="B46374" s="1" t="s">
        <v>14</v>
      </c>
      <c r="C46374" s="1" t="s">
        <v>15</v>
      </c>
      <c r="D46374">
        <v>171</v>
      </c>
      <c r="E46374">
        <v>6</v>
      </c>
      <c r="F46374">
        <v>16</v>
      </c>
      <c r="G46374" s="1" t="s">
        <v>19</v>
      </c>
      <c r="H46374" s="1" t="s">
        <v>438</v>
      </c>
      <c r="I46374" s="1" t="s">
        <v>29</v>
      </c>
      <c r="J46374">
        <v>0</v>
      </c>
      <c r="K46374">
        <v>0</v>
      </c>
      <c r="L46374">
        <v>0</v>
      </c>
      <c r="M46374" s="1">
        <v>6.42</v>
      </c>
      <c r="N46374">
        <v>0</v>
      </c>
    </row>
    <row r="46375" spans="1:14" x14ac:dyDescent="0.35">
      <c r="A46375">
        <v>1</v>
      </c>
      <c r="B46375" s="1" t="s">
        <v>14</v>
      </c>
      <c r="C46375" s="1" t="s">
        <v>15</v>
      </c>
      <c r="D46375">
        <v>19</v>
      </c>
      <c r="E46375">
        <v>6</v>
      </c>
      <c r="F46375">
        <v>13</v>
      </c>
      <c r="G46375" s="1" t="s">
        <v>25</v>
      </c>
      <c r="H46375" s="1" t="s">
        <v>438</v>
      </c>
      <c r="I46375" s="1" t="s">
        <v>29</v>
      </c>
      <c r="J46375">
        <v>0</v>
      </c>
      <c r="K46375">
        <v>0</v>
      </c>
      <c r="L46375">
        <v>0</v>
      </c>
      <c r="M46375" s="1">
        <v>6.42</v>
      </c>
      <c r="N46375">
        <v>1</v>
      </c>
    </row>
    <row r="46376" spans="1:14" x14ac:dyDescent="0.35">
      <c r="A46376">
        <v>2</v>
      </c>
      <c r="B46376" s="1" t="s">
        <v>14</v>
      </c>
      <c r="C46376" s="1" t="s">
        <v>15</v>
      </c>
      <c r="D46376">
        <v>28</v>
      </c>
      <c r="E46376">
        <v>6</v>
      </c>
      <c r="F46376">
        <v>12</v>
      </c>
      <c r="G46376" s="1" t="s">
        <v>16</v>
      </c>
      <c r="H46376" s="1" t="s">
        <v>438</v>
      </c>
      <c r="I46376" s="1" t="s">
        <v>29</v>
      </c>
      <c r="J46376">
        <v>1</v>
      </c>
      <c r="K46376">
        <v>0</v>
      </c>
      <c r="L46376">
        <v>0</v>
      </c>
      <c r="M46376" s="1">
        <v>6.42</v>
      </c>
      <c r="N46376">
        <v>0</v>
      </c>
    </row>
    <row r="46377" spans="1:14" x14ac:dyDescent="0.35">
      <c r="A46377">
        <v>2</v>
      </c>
      <c r="B46377" s="1" t="s">
        <v>14</v>
      </c>
      <c r="C46377" s="1" t="s">
        <v>15</v>
      </c>
      <c r="D46377">
        <v>25</v>
      </c>
      <c r="E46377">
        <v>6</v>
      </c>
      <c r="F46377">
        <v>6</v>
      </c>
      <c r="G46377" s="1" t="s">
        <v>21</v>
      </c>
      <c r="H46377" s="1" t="s">
        <v>438</v>
      </c>
      <c r="I46377" s="1" t="s">
        <v>29</v>
      </c>
      <c r="J46377">
        <v>1</v>
      </c>
      <c r="K46377">
        <v>0</v>
      </c>
      <c r="L46377">
        <v>1</v>
      </c>
      <c r="M46377" s="1">
        <v>6.42</v>
      </c>
      <c r="N46377">
        <v>0</v>
      </c>
    </row>
    <row r="46378" spans="1:14" x14ac:dyDescent="0.35">
      <c r="A46378">
        <v>2</v>
      </c>
      <c r="B46378" s="1" t="s">
        <v>14</v>
      </c>
      <c r="C46378" s="1" t="s">
        <v>15</v>
      </c>
      <c r="D46378">
        <v>33</v>
      </c>
      <c r="E46378">
        <v>6</v>
      </c>
      <c r="F46378">
        <v>11</v>
      </c>
      <c r="G46378" s="1" t="s">
        <v>16</v>
      </c>
      <c r="H46378" s="1" t="s">
        <v>438</v>
      </c>
      <c r="I46378" s="1" t="s">
        <v>29</v>
      </c>
      <c r="J46378">
        <v>0</v>
      </c>
      <c r="K46378">
        <v>0</v>
      </c>
      <c r="L46378">
        <v>0</v>
      </c>
      <c r="M46378" s="1">
        <v>6.42</v>
      </c>
      <c r="N46378">
        <v>0</v>
      </c>
    </row>
    <row r="46379" spans="1:14" x14ac:dyDescent="0.35">
      <c r="A46379">
        <v>3</v>
      </c>
      <c r="B46379" s="1" t="s">
        <v>14</v>
      </c>
      <c r="C46379" s="1" t="s">
        <v>15</v>
      </c>
      <c r="D46379">
        <v>204</v>
      </c>
      <c r="E46379">
        <v>6</v>
      </c>
      <c r="F46379">
        <v>14</v>
      </c>
      <c r="G46379" s="1" t="s">
        <v>21</v>
      </c>
      <c r="H46379" s="1" t="s">
        <v>438</v>
      </c>
      <c r="I46379" s="1" t="s">
        <v>29</v>
      </c>
      <c r="J46379">
        <v>1</v>
      </c>
      <c r="K46379">
        <v>0</v>
      </c>
      <c r="L46379">
        <v>0</v>
      </c>
      <c r="M46379" s="1">
        <v>6.42</v>
      </c>
      <c r="N46379">
        <v>0</v>
      </c>
    </row>
    <row r="46380" spans="1:14" x14ac:dyDescent="0.35">
      <c r="A46380">
        <v>1</v>
      </c>
      <c r="B46380" s="1" t="s">
        <v>23</v>
      </c>
      <c r="C46380" s="1" t="s">
        <v>15</v>
      </c>
      <c r="D46380">
        <v>9</v>
      </c>
      <c r="E46380">
        <v>6</v>
      </c>
      <c r="F46380">
        <v>5</v>
      </c>
      <c r="G46380" s="1" t="s">
        <v>27</v>
      </c>
      <c r="H46380" s="1" t="s">
        <v>438</v>
      </c>
      <c r="I46380" s="1" t="s">
        <v>29</v>
      </c>
      <c r="J46380">
        <v>0</v>
      </c>
      <c r="K46380">
        <v>0</v>
      </c>
      <c r="L46380">
        <v>0</v>
      </c>
      <c r="M46380" s="1">
        <v>6.42</v>
      </c>
      <c r="N46380">
        <v>0</v>
      </c>
    </row>
    <row r="46381" spans="1:14" x14ac:dyDescent="0.35">
      <c r="A46381">
        <v>1</v>
      </c>
      <c r="B46381" s="1" t="s">
        <v>14</v>
      </c>
      <c r="C46381" s="1" t="s">
        <v>15</v>
      </c>
      <c r="D46381">
        <v>81</v>
      </c>
      <c r="E46381">
        <v>6</v>
      </c>
      <c r="F46381">
        <v>16</v>
      </c>
      <c r="G46381" s="1" t="s">
        <v>27</v>
      </c>
      <c r="H46381" s="1" t="s">
        <v>438</v>
      </c>
      <c r="I46381" s="1" t="s">
        <v>29</v>
      </c>
      <c r="J46381">
        <v>0</v>
      </c>
      <c r="K46381">
        <v>0</v>
      </c>
      <c r="L46381">
        <v>0</v>
      </c>
      <c r="M46381" s="1">
        <v>6.42</v>
      </c>
      <c r="N46381">
        <v>0</v>
      </c>
    </row>
    <row r="46382" spans="1:14" x14ac:dyDescent="0.35">
      <c r="A46382">
        <v>6</v>
      </c>
      <c r="B46382" s="1" t="s">
        <v>23</v>
      </c>
      <c r="C46382" s="1" t="s">
        <v>15</v>
      </c>
      <c r="D46382">
        <v>49</v>
      </c>
      <c r="E46382">
        <v>6</v>
      </c>
      <c r="F46382">
        <v>7</v>
      </c>
      <c r="G46382" s="1" t="s">
        <v>27</v>
      </c>
      <c r="H46382" s="1" t="s">
        <v>438</v>
      </c>
      <c r="I46382" s="1" t="s">
        <v>29</v>
      </c>
      <c r="J46382">
        <v>1</v>
      </c>
      <c r="K46382">
        <v>0</v>
      </c>
      <c r="L46382">
        <v>0</v>
      </c>
      <c r="M46382" s="1">
        <v>6.42</v>
      </c>
      <c r="N46382">
        <v>1</v>
      </c>
    </row>
    <row r="46383" spans="1:14" x14ac:dyDescent="0.35">
      <c r="A46383">
        <v>2</v>
      </c>
      <c r="B46383" s="1" t="s">
        <v>14</v>
      </c>
      <c r="C46383" s="1" t="s">
        <v>15</v>
      </c>
      <c r="D46383">
        <v>90</v>
      </c>
      <c r="E46383">
        <v>6</v>
      </c>
      <c r="F46383">
        <v>9</v>
      </c>
      <c r="G46383" s="1" t="s">
        <v>19</v>
      </c>
      <c r="H46383" s="1" t="s">
        <v>438</v>
      </c>
      <c r="I46383" s="1" t="s">
        <v>29</v>
      </c>
      <c r="J46383">
        <v>1</v>
      </c>
      <c r="K46383">
        <v>1</v>
      </c>
      <c r="L46383">
        <v>0</v>
      </c>
      <c r="M46383" s="1">
        <v>6.42</v>
      </c>
      <c r="N46383">
        <v>0</v>
      </c>
    </row>
    <row r="46384" spans="1:14" x14ac:dyDescent="0.35">
      <c r="A46384">
        <v>4</v>
      </c>
      <c r="B46384" s="1" t="s">
        <v>14</v>
      </c>
      <c r="C46384" s="1" t="s">
        <v>15</v>
      </c>
      <c r="D46384">
        <v>116</v>
      </c>
      <c r="E46384">
        <v>6</v>
      </c>
      <c r="F46384">
        <v>15</v>
      </c>
      <c r="G46384" s="1" t="s">
        <v>24</v>
      </c>
      <c r="H46384" s="1" t="s">
        <v>438</v>
      </c>
      <c r="I46384" s="1" t="s">
        <v>29</v>
      </c>
      <c r="J46384">
        <v>1</v>
      </c>
      <c r="K46384">
        <v>1</v>
      </c>
      <c r="L46384">
        <v>0</v>
      </c>
      <c r="M46384" s="1">
        <v>6.42</v>
      </c>
      <c r="N46384">
        <v>0</v>
      </c>
    </row>
    <row r="46385" spans="1:14" x14ac:dyDescent="0.35">
      <c r="A46385">
        <v>2</v>
      </c>
      <c r="B46385" s="1" t="s">
        <v>14</v>
      </c>
      <c r="C46385" s="1" t="s">
        <v>15</v>
      </c>
      <c r="D46385">
        <v>35</v>
      </c>
      <c r="E46385">
        <v>6</v>
      </c>
      <c r="F46385">
        <v>6</v>
      </c>
      <c r="G46385" s="1" t="s">
        <v>24</v>
      </c>
      <c r="H46385" s="1" t="s">
        <v>438</v>
      </c>
      <c r="I46385" s="1" t="s">
        <v>29</v>
      </c>
      <c r="J46385">
        <v>1</v>
      </c>
      <c r="K46385">
        <v>0</v>
      </c>
      <c r="L46385">
        <v>0</v>
      </c>
      <c r="M46385" s="1">
        <v>6.42</v>
      </c>
      <c r="N46385">
        <v>0</v>
      </c>
    </row>
    <row r="46386" spans="1:14" x14ac:dyDescent="0.35">
      <c r="A46386">
        <v>5</v>
      </c>
      <c r="B46386" s="1" t="s">
        <v>23</v>
      </c>
      <c r="C46386" s="1" t="s">
        <v>15</v>
      </c>
      <c r="D46386">
        <v>230</v>
      </c>
      <c r="E46386">
        <v>6</v>
      </c>
      <c r="F46386">
        <v>5</v>
      </c>
      <c r="G46386" s="1" t="s">
        <v>24</v>
      </c>
      <c r="H46386" s="1" t="s">
        <v>438</v>
      </c>
      <c r="I46386" s="1" t="s">
        <v>29</v>
      </c>
      <c r="J46386">
        <v>1</v>
      </c>
      <c r="K46386">
        <v>0</v>
      </c>
      <c r="L46386">
        <v>1</v>
      </c>
      <c r="M46386" s="1">
        <v>6.42</v>
      </c>
      <c r="N46386">
        <v>0</v>
      </c>
    </row>
    <row r="46387" spans="1:14" x14ac:dyDescent="0.35">
      <c r="A46387">
        <v>3</v>
      </c>
      <c r="B46387" s="1" t="s">
        <v>23</v>
      </c>
      <c r="C46387" s="1" t="s">
        <v>15</v>
      </c>
      <c r="D46387">
        <v>341</v>
      </c>
      <c r="E46387">
        <v>6</v>
      </c>
      <c r="F46387">
        <v>14</v>
      </c>
      <c r="G46387" s="1" t="s">
        <v>27</v>
      </c>
      <c r="H46387" s="1" t="s">
        <v>438</v>
      </c>
      <c r="I46387" s="1" t="s">
        <v>29</v>
      </c>
      <c r="J46387">
        <v>1</v>
      </c>
      <c r="K46387">
        <v>0</v>
      </c>
      <c r="L46387">
        <v>0</v>
      </c>
      <c r="M46387" s="1">
        <v>6.42</v>
      </c>
      <c r="N46387">
        <v>0</v>
      </c>
    </row>
    <row r="46388" spans="1:14" x14ac:dyDescent="0.35">
      <c r="A46388">
        <v>2</v>
      </c>
      <c r="B46388" s="1" t="s">
        <v>14</v>
      </c>
      <c r="C46388" s="1" t="s">
        <v>15</v>
      </c>
      <c r="D46388">
        <v>21</v>
      </c>
      <c r="E46388">
        <v>6</v>
      </c>
      <c r="F46388">
        <v>3</v>
      </c>
      <c r="G46388" s="1" t="s">
        <v>19</v>
      </c>
      <c r="H46388" s="1" t="s">
        <v>438</v>
      </c>
      <c r="I46388" s="1" t="s">
        <v>29</v>
      </c>
      <c r="J46388">
        <v>0</v>
      </c>
      <c r="K46388">
        <v>0</v>
      </c>
      <c r="L46388">
        <v>0</v>
      </c>
      <c r="M46388" s="1">
        <v>6.42</v>
      </c>
      <c r="N46388">
        <v>0</v>
      </c>
    </row>
    <row r="46389" spans="1:14" x14ac:dyDescent="0.35">
      <c r="A46389">
        <v>2</v>
      </c>
      <c r="B46389" s="1" t="s">
        <v>14</v>
      </c>
      <c r="C46389" s="1" t="s">
        <v>15</v>
      </c>
      <c r="D46389">
        <v>84</v>
      </c>
      <c r="E46389">
        <v>6</v>
      </c>
      <c r="F46389">
        <v>8</v>
      </c>
      <c r="G46389" s="1" t="s">
        <v>16</v>
      </c>
      <c r="H46389" s="1" t="s">
        <v>438</v>
      </c>
      <c r="I46389" s="1" t="s">
        <v>29</v>
      </c>
      <c r="J46389">
        <v>1</v>
      </c>
      <c r="K46389">
        <v>0</v>
      </c>
      <c r="L46389">
        <v>0</v>
      </c>
      <c r="M46389" s="1">
        <v>6.42</v>
      </c>
      <c r="N46389">
        <v>0</v>
      </c>
    </row>
    <row r="46390" spans="1:14" x14ac:dyDescent="0.35">
      <c r="A46390">
        <v>5</v>
      </c>
      <c r="B46390" s="1" t="s">
        <v>14</v>
      </c>
      <c r="C46390" s="1" t="s">
        <v>15</v>
      </c>
      <c r="D46390">
        <v>171</v>
      </c>
      <c r="E46390">
        <v>6</v>
      </c>
      <c r="F46390">
        <v>6</v>
      </c>
      <c r="G46390" s="1" t="s">
        <v>16</v>
      </c>
      <c r="H46390" s="1" t="s">
        <v>438</v>
      </c>
      <c r="I46390" s="1" t="s">
        <v>29</v>
      </c>
      <c r="J46390">
        <v>1</v>
      </c>
      <c r="K46390">
        <v>0</v>
      </c>
      <c r="L46390">
        <v>0</v>
      </c>
      <c r="M46390" s="1">
        <v>6.42</v>
      </c>
      <c r="N46390">
        <v>0</v>
      </c>
    </row>
    <row r="46391" spans="1:14" x14ac:dyDescent="0.35">
      <c r="A46391">
        <v>4</v>
      </c>
      <c r="B46391" s="1" t="s">
        <v>23</v>
      </c>
      <c r="C46391" s="1" t="s">
        <v>15</v>
      </c>
      <c r="D46391">
        <v>20</v>
      </c>
      <c r="E46391">
        <v>6</v>
      </c>
      <c r="F46391">
        <v>7</v>
      </c>
      <c r="G46391" s="1" t="s">
        <v>25</v>
      </c>
      <c r="H46391" s="1" t="s">
        <v>438</v>
      </c>
      <c r="I46391" s="1" t="s">
        <v>29</v>
      </c>
      <c r="J46391">
        <v>1</v>
      </c>
      <c r="K46391">
        <v>0</v>
      </c>
      <c r="L46391">
        <v>0</v>
      </c>
      <c r="M46391" s="1">
        <v>6.42</v>
      </c>
      <c r="N46391">
        <v>1</v>
      </c>
    </row>
    <row r="46392" spans="1:14" x14ac:dyDescent="0.35">
      <c r="A46392">
        <v>2</v>
      </c>
      <c r="B46392" s="1" t="s">
        <v>14</v>
      </c>
      <c r="C46392" s="1" t="s">
        <v>15</v>
      </c>
      <c r="D46392">
        <v>44</v>
      </c>
      <c r="E46392">
        <v>6</v>
      </c>
      <c r="F46392">
        <v>9</v>
      </c>
      <c r="G46392" s="1" t="s">
        <v>25</v>
      </c>
      <c r="H46392" s="1" t="s">
        <v>438</v>
      </c>
      <c r="I46392" s="1" t="s">
        <v>29</v>
      </c>
      <c r="J46392">
        <v>1</v>
      </c>
      <c r="K46392">
        <v>0</v>
      </c>
      <c r="L46392">
        <v>0</v>
      </c>
      <c r="M46392" s="1">
        <v>6.42</v>
      </c>
      <c r="N46392">
        <v>0</v>
      </c>
    </row>
    <row r="46393" spans="1:14" x14ac:dyDescent="0.35">
      <c r="A46393">
        <v>1</v>
      </c>
      <c r="B46393" s="1" t="s">
        <v>14</v>
      </c>
      <c r="C46393" s="1" t="s">
        <v>15</v>
      </c>
      <c r="D46393">
        <v>54</v>
      </c>
      <c r="E46393">
        <v>6</v>
      </c>
      <c r="F46393">
        <v>16</v>
      </c>
      <c r="G46393" s="1" t="s">
        <v>25</v>
      </c>
      <c r="H46393" s="1" t="s">
        <v>438</v>
      </c>
      <c r="I46393" s="1" t="s">
        <v>29</v>
      </c>
      <c r="J46393">
        <v>0</v>
      </c>
      <c r="K46393">
        <v>0</v>
      </c>
      <c r="L46393">
        <v>0</v>
      </c>
      <c r="M46393" s="1">
        <v>6.42</v>
      </c>
      <c r="N46393">
        <v>0</v>
      </c>
    </row>
    <row r="46394" spans="1:14" x14ac:dyDescent="0.35">
      <c r="A46394">
        <v>4</v>
      </c>
      <c r="B46394" s="1" t="s">
        <v>14</v>
      </c>
      <c r="C46394" s="1" t="s">
        <v>15</v>
      </c>
      <c r="D46394">
        <v>187</v>
      </c>
      <c r="E46394">
        <v>6</v>
      </c>
      <c r="F46394">
        <v>14</v>
      </c>
      <c r="G46394" s="1" t="s">
        <v>25</v>
      </c>
      <c r="H46394" s="1" t="s">
        <v>438</v>
      </c>
      <c r="I46394" s="1" t="s">
        <v>29</v>
      </c>
      <c r="J46394">
        <v>1</v>
      </c>
      <c r="K46394">
        <v>0</v>
      </c>
      <c r="L46394">
        <v>1</v>
      </c>
      <c r="M46394" s="1">
        <v>6.42</v>
      </c>
      <c r="N46394">
        <v>0</v>
      </c>
    </row>
    <row r="46395" spans="1:14" x14ac:dyDescent="0.35">
      <c r="A46395">
        <v>3</v>
      </c>
      <c r="B46395" s="1" t="s">
        <v>14</v>
      </c>
      <c r="C46395" s="1" t="s">
        <v>15</v>
      </c>
      <c r="D46395">
        <v>63</v>
      </c>
      <c r="E46395">
        <v>6</v>
      </c>
      <c r="F46395">
        <v>10</v>
      </c>
      <c r="G46395" s="1" t="s">
        <v>25</v>
      </c>
      <c r="H46395" s="1" t="s">
        <v>438</v>
      </c>
      <c r="I46395" s="1" t="s">
        <v>29</v>
      </c>
      <c r="J46395">
        <v>1</v>
      </c>
      <c r="K46395">
        <v>0</v>
      </c>
      <c r="L46395">
        <v>0</v>
      </c>
      <c r="M46395" s="1">
        <v>6.42</v>
      </c>
      <c r="N46395">
        <v>0</v>
      </c>
    </row>
    <row r="46396" spans="1:14" x14ac:dyDescent="0.35">
      <c r="A46396">
        <v>5</v>
      </c>
      <c r="B46396" s="1" t="s">
        <v>23</v>
      </c>
      <c r="C46396" s="1" t="s">
        <v>15</v>
      </c>
      <c r="D46396">
        <v>24</v>
      </c>
      <c r="E46396">
        <v>6</v>
      </c>
      <c r="F46396">
        <v>15</v>
      </c>
      <c r="G46396" s="1" t="s">
        <v>19</v>
      </c>
      <c r="H46396" s="1" t="s">
        <v>438</v>
      </c>
      <c r="I46396" s="1" t="s">
        <v>29</v>
      </c>
      <c r="J46396">
        <v>1</v>
      </c>
      <c r="K46396">
        <v>0</v>
      </c>
      <c r="L46396">
        <v>0</v>
      </c>
      <c r="M46396" s="1">
        <v>6.42</v>
      </c>
      <c r="N46396">
        <v>0</v>
      </c>
    </row>
    <row r="46397" spans="1:14" x14ac:dyDescent="0.35">
      <c r="A46397">
        <v>3</v>
      </c>
      <c r="B46397" s="1" t="s">
        <v>23</v>
      </c>
      <c r="C46397" s="1" t="s">
        <v>15</v>
      </c>
      <c r="D46397">
        <v>42</v>
      </c>
      <c r="E46397">
        <v>6</v>
      </c>
      <c r="F46397">
        <v>8</v>
      </c>
      <c r="G46397" s="1" t="s">
        <v>27</v>
      </c>
      <c r="H46397" s="1" t="s">
        <v>438</v>
      </c>
      <c r="I46397" s="1" t="s">
        <v>29</v>
      </c>
      <c r="J46397">
        <v>0</v>
      </c>
      <c r="K46397">
        <v>0</v>
      </c>
      <c r="L46397">
        <v>0</v>
      </c>
      <c r="M46397" s="1">
        <v>6.42</v>
      </c>
      <c r="N46397">
        <v>0</v>
      </c>
    </row>
    <row r="46398" spans="1:14" x14ac:dyDescent="0.35">
      <c r="A46398">
        <v>2</v>
      </c>
      <c r="B46398" s="1" t="s">
        <v>14</v>
      </c>
      <c r="C46398" s="1" t="s">
        <v>15</v>
      </c>
      <c r="D46398">
        <v>25</v>
      </c>
      <c r="E46398">
        <v>6</v>
      </c>
      <c r="F46398">
        <v>12</v>
      </c>
      <c r="G46398" s="1" t="s">
        <v>24</v>
      </c>
      <c r="H46398" s="1" t="s">
        <v>438</v>
      </c>
      <c r="I46398" s="1" t="s">
        <v>29</v>
      </c>
      <c r="J46398">
        <v>0</v>
      </c>
      <c r="K46398">
        <v>0</v>
      </c>
      <c r="L46398">
        <v>0</v>
      </c>
      <c r="M46398" s="1">
        <v>6.42</v>
      </c>
      <c r="N46398">
        <v>0</v>
      </c>
    </row>
    <row r="46399" spans="1:14" x14ac:dyDescent="0.35">
      <c r="A46399">
        <v>2</v>
      </c>
      <c r="B46399" s="1" t="s">
        <v>14</v>
      </c>
      <c r="C46399" s="1" t="s">
        <v>15</v>
      </c>
      <c r="D46399">
        <v>27</v>
      </c>
      <c r="E46399">
        <v>6</v>
      </c>
      <c r="F46399">
        <v>9</v>
      </c>
      <c r="G46399" s="1" t="s">
        <v>24</v>
      </c>
      <c r="H46399" s="1" t="s">
        <v>438</v>
      </c>
      <c r="I46399" s="1" t="s">
        <v>29</v>
      </c>
      <c r="J46399">
        <v>1</v>
      </c>
      <c r="K46399">
        <v>0</v>
      </c>
      <c r="L46399">
        <v>0</v>
      </c>
      <c r="M46399" s="1">
        <v>6.42</v>
      </c>
      <c r="N46399">
        <v>0</v>
      </c>
    </row>
    <row r="46400" spans="1:14" x14ac:dyDescent="0.35">
      <c r="A46400">
        <v>4</v>
      </c>
      <c r="B46400" s="1" t="s">
        <v>14</v>
      </c>
      <c r="C46400" s="1" t="s">
        <v>15</v>
      </c>
      <c r="D46400">
        <v>47</v>
      </c>
      <c r="E46400">
        <v>6</v>
      </c>
      <c r="F46400">
        <v>4</v>
      </c>
      <c r="G46400" s="1" t="s">
        <v>21</v>
      </c>
      <c r="H46400" s="1" t="s">
        <v>438</v>
      </c>
      <c r="I46400" s="1" t="s">
        <v>29</v>
      </c>
      <c r="J46400">
        <v>1</v>
      </c>
      <c r="K46400">
        <v>0</v>
      </c>
      <c r="L46400">
        <v>1</v>
      </c>
      <c r="M46400" s="1">
        <v>6.42</v>
      </c>
      <c r="N46400">
        <v>0</v>
      </c>
    </row>
    <row r="46401" spans="1:14" x14ac:dyDescent="0.35">
      <c r="A46401">
        <v>2</v>
      </c>
      <c r="B46401" s="1" t="s">
        <v>14</v>
      </c>
      <c r="C46401" s="1" t="s">
        <v>15</v>
      </c>
      <c r="D46401">
        <v>97</v>
      </c>
      <c r="E46401">
        <v>6</v>
      </c>
      <c r="F46401">
        <v>9</v>
      </c>
      <c r="G46401" s="1" t="s">
        <v>27</v>
      </c>
      <c r="H46401" s="1" t="s">
        <v>438</v>
      </c>
      <c r="I46401" s="1" t="s">
        <v>29</v>
      </c>
      <c r="J46401">
        <v>1</v>
      </c>
      <c r="K46401">
        <v>0</v>
      </c>
      <c r="L46401">
        <v>1</v>
      </c>
      <c r="M46401" s="1">
        <v>6.42</v>
      </c>
      <c r="N46401">
        <v>1</v>
      </c>
    </row>
    <row r="46402" spans="1:14" x14ac:dyDescent="0.35">
      <c r="A46402">
        <v>1</v>
      </c>
      <c r="B46402" s="1" t="s">
        <v>14</v>
      </c>
      <c r="C46402" s="1" t="s">
        <v>15</v>
      </c>
      <c r="D46402">
        <v>88</v>
      </c>
      <c r="E46402">
        <v>6</v>
      </c>
      <c r="F46402">
        <v>2</v>
      </c>
      <c r="G46402" s="1" t="s">
        <v>16</v>
      </c>
      <c r="H46402" s="1" t="s">
        <v>438</v>
      </c>
      <c r="I46402" s="1" t="s">
        <v>29</v>
      </c>
      <c r="J46402">
        <v>1</v>
      </c>
      <c r="K46402">
        <v>1</v>
      </c>
      <c r="L46402">
        <v>1</v>
      </c>
      <c r="M46402" s="1">
        <v>6.42</v>
      </c>
      <c r="N46402">
        <v>1</v>
      </c>
    </row>
    <row r="46403" spans="1:14" x14ac:dyDescent="0.35">
      <c r="A46403">
        <v>1</v>
      </c>
      <c r="B46403" s="1" t="s">
        <v>14</v>
      </c>
      <c r="C46403" s="1" t="s">
        <v>15</v>
      </c>
      <c r="D46403">
        <v>14</v>
      </c>
      <c r="E46403">
        <v>6</v>
      </c>
      <c r="F46403">
        <v>5</v>
      </c>
      <c r="G46403" s="1" t="s">
        <v>21</v>
      </c>
      <c r="H46403" s="1" t="s">
        <v>438</v>
      </c>
      <c r="I46403" s="1" t="s">
        <v>29</v>
      </c>
      <c r="J46403">
        <v>0</v>
      </c>
      <c r="K46403">
        <v>0</v>
      </c>
      <c r="L46403">
        <v>0</v>
      </c>
      <c r="M46403" s="1">
        <v>6.42</v>
      </c>
      <c r="N46403">
        <v>1</v>
      </c>
    </row>
    <row r="46404" spans="1:14" x14ac:dyDescent="0.35">
      <c r="A46404">
        <v>8</v>
      </c>
      <c r="B46404" s="1" t="s">
        <v>23</v>
      </c>
      <c r="C46404" s="1" t="s">
        <v>15</v>
      </c>
      <c r="D46404">
        <v>55</v>
      </c>
      <c r="E46404">
        <v>6</v>
      </c>
      <c r="F46404">
        <v>14</v>
      </c>
      <c r="G46404" s="1" t="s">
        <v>27</v>
      </c>
      <c r="H46404" s="1" t="s">
        <v>438</v>
      </c>
      <c r="I46404" s="1" t="s">
        <v>29</v>
      </c>
      <c r="J46404">
        <v>1</v>
      </c>
      <c r="K46404">
        <v>0</v>
      </c>
      <c r="L46404">
        <v>1</v>
      </c>
      <c r="M46404" s="1">
        <v>6.42</v>
      </c>
      <c r="N46404">
        <v>0</v>
      </c>
    </row>
    <row r="46405" spans="1:14" x14ac:dyDescent="0.35">
      <c r="A46405">
        <v>2</v>
      </c>
      <c r="B46405" s="1" t="s">
        <v>14</v>
      </c>
      <c r="C46405" s="1" t="s">
        <v>15</v>
      </c>
      <c r="D46405">
        <v>140</v>
      </c>
      <c r="E46405">
        <v>6</v>
      </c>
      <c r="F46405">
        <v>13</v>
      </c>
      <c r="G46405" s="1" t="s">
        <v>22</v>
      </c>
      <c r="H46405" s="1" t="s">
        <v>438</v>
      </c>
      <c r="I46405" s="1" t="s">
        <v>29</v>
      </c>
      <c r="J46405">
        <v>1</v>
      </c>
      <c r="K46405">
        <v>0</v>
      </c>
      <c r="L46405">
        <v>1</v>
      </c>
      <c r="M46405" s="1">
        <v>6.42</v>
      </c>
      <c r="N46405">
        <v>0</v>
      </c>
    </row>
    <row r="46406" spans="1:14" x14ac:dyDescent="0.35">
      <c r="A46406">
        <v>2</v>
      </c>
      <c r="B46406" s="1" t="s">
        <v>14</v>
      </c>
      <c r="C46406" s="1" t="s">
        <v>15</v>
      </c>
      <c r="D46406">
        <v>252</v>
      </c>
      <c r="E46406">
        <v>6</v>
      </c>
      <c r="F46406">
        <v>13</v>
      </c>
      <c r="G46406" s="1" t="s">
        <v>25</v>
      </c>
      <c r="H46406" s="1" t="s">
        <v>438</v>
      </c>
      <c r="I46406" s="1" t="s">
        <v>29</v>
      </c>
      <c r="J46406">
        <v>0</v>
      </c>
      <c r="K46406">
        <v>0</v>
      </c>
      <c r="L46406">
        <v>0</v>
      </c>
      <c r="M46406" s="1">
        <v>6.42</v>
      </c>
      <c r="N46406">
        <v>1</v>
      </c>
    </row>
    <row r="46407" spans="1:14" x14ac:dyDescent="0.35">
      <c r="A46407">
        <v>1</v>
      </c>
      <c r="B46407" s="1" t="s">
        <v>23</v>
      </c>
      <c r="C46407" s="1" t="s">
        <v>15</v>
      </c>
      <c r="D46407">
        <v>19</v>
      </c>
      <c r="E46407">
        <v>6</v>
      </c>
      <c r="F46407">
        <v>1</v>
      </c>
      <c r="G46407" s="1" t="s">
        <v>16</v>
      </c>
      <c r="H46407" s="1" t="s">
        <v>438</v>
      </c>
      <c r="I46407" s="1" t="s">
        <v>29</v>
      </c>
      <c r="J46407">
        <v>1</v>
      </c>
      <c r="K46407">
        <v>1</v>
      </c>
      <c r="L46407">
        <v>0</v>
      </c>
      <c r="M46407" s="1">
        <v>6.42</v>
      </c>
      <c r="N46407">
        <v>0</v>
      </c>
    </row>
    <row r="46408" spans="1:14" x14ac:dyDescent="0.35">
      <c r="A46408">
        <v>9</v>
      </c>
      <c r="B46408" s="1" t="s">
        <v>14</v>
      </c>
      <c r="C46408" s="1" t="s">
        <v>15</v>
      </c>
      <c r="D46408">
        <v>307</v>
      </c>
      <c r="E46408">
        <v>6</v>
      </c>
      <c r="F46408">
        <v>5</v>
      </c>
      <c r="G46408" s="1" t="s">
        <v>22</v>
      </c>
      <c r="H46408" s="1" t="s">
        <v>438</v>
      </c>
      <c r="I46408" s="1" t="s">
        <v>69</v>
      </c>
      <c r="J46408">
        <v>0</v>
      </c>
      <c r="K46408">
        <v>0</v>
      </c>
      <c r="L46408">
        <v>0</v>
      </c>
      <c r="M46408" s="1">
        <v>6.42</v>
      </c>
      <c r="N46408">
        <v>0</v>
      </c>
    </row>
    <row r="46409" spans="1:14" x14ac:dyDescent="0.35">
      <c r="A46409">
        <v>2</v>
      </c>
      <c r="B46409" s="1" t="s">
        <v>14</v>
      </c>
      <c r="C46409" s="1" t="s">
        <v>15</v>
      </c>
      <c r="D46409">
        <v>74</v>
      </c>
      <c r="E46409">
        <v>6</v>
      </c>
      <c r="F46409">
        <v>14</v>
      </c>
      <c r="G46409" s="1" t="s">
        <v>16</v>
      </c>
      <c r="H46409" s="1" t="s">
        <v>438</v>
      </c>
      <c r="I46409" s="1" t="s">
        <v>29</v>
      </c>
      <c r="J46409">
        <v>0</v>
      </c>
      <c r="K46409">
        <v>0</v>
      </c>
      <c r="L46409">
        <v>0</v>
      </c>
      <c r="M46409" s="1">
        <v>6.42</v>
      </c>
      <c r="N46409">
        <v>0</v>
      </c>
    </row>
    <row r="46410" spans="1:14" x14ac:dyDescent="0.35">
      <c r="A46410">
        <v>1</v>
      </c>
      <c r="B46410" s="1" t="s">
        <v>23</v>
      </c>
      <c r="C46410" s="1" t="s">
        <v>15</v>
      </c>
      <c r="D46410">
        <v>19</v>
      </c>
      <c r="E46410">
        <v>6</v>
      </c>
      <c r="F46410">
        <v>1</v>
      </c>
      <c r="G46410" s="1" t="s">
        <v>16</v>
      </c>
      <c r="H46410" s="1" t="s">
        <v>438</v>
      </c>
      <c r="I46410" s="1" t="s">
        <v>29</v>
      </c>
      <c r="J46410">
        <v>1</v>
      </c>
      <c r="K46410">
        <v>1</v>
      </c>
      <c r="L46410">
        <v>0</v>
      </c>
      <c r="M46410" s="1">
        <v>6.42</v>
      </c>
      <c r="N46410">
        <v>0</v>
      </c>
    </row>
    <row r="46411" spans="1:14" x14ac:dyDescent="0.35">
      <c r="A46411">
        <v>5</v>
      </c>
      <c r="B46411" s="1" t="s">
        <v>14</v>
      </c>
      <c r="C46411" s="1" t="s">
        <v>15</v>
      </c>
      <c r="D46411">
        <v>166</v>
      </c>
      <c r="E46411">
        <v>6</v>
      </c>
      <c r="F46411">
        <v>17</v>
      </c>
      <c r="G46411" s="1" t="s">
        <v>21</v>
      </c>
      <c r="H46411" s="1" t="s">
        <v>438</v>
      </c>
      <c r="I46411" s="1" t="s">
        <v>29</v>
      </c>
      <c r="J46411">
        <v>1</v>
      </c>
      <c r="K46411">
        <v>1</v>
      </c>
      <c r="L46411">
        <v>1</v>
      </c>
      <c r="M46411" s="1">
        <v>6.42</v>
      </c>
      <c r="N46411">
        <v>0</v>
      </c>
    </row>
    <row r="46412" spans="1:14" x14ac:dyDescent="0.35">
      <c r="A46412">
        <v>3</v>
      </c>
      <c r="B46412" s="1" t="s">
        <v>14</v>
      </c>
      <c r="C46412" s="1" t="s">
        <v>15</v>
      </c>
      <c r="D46412">
        <v>6</v>
      </c>
      <c r="E46412">
        <v>6</v>
      </c>
      <c r="F46412">
        <v>8</v>
      </c>
      <c r="G46412" s="1" t="s">
        <v>25</v>
      </c>
      <c r="H46412" s="1" t="s">
        <v>438</v>
      </c>
      <c r="I46412" s="1" t="s">
        <v>29</v>
      </c>
      <c r="J46412">
        <v>0</v>
      </c>
      <c r="K46412">
        <v>0</v>
      </c>
      <c r="L46412">
        <v>0</v>
      </c>
      <c r="M46412" s="1">
        <v>6.42</v>
      </c>
      <c r="N46412">
        <v>0</v>
      </c>
    </row>
    <row r="46413" spans="1:14" x14ac:dyDescent="0.35">
      <c r="A46413">
        <v>5</v>
      </c>
      <c r="B46413" s="1" t="s">
        <v>14</v>
      </c>
      <c r="C46413" s="1" t="s">
        <v>15</v>
      </c>
      <c r="D46413">
        <v>69</v>
      </c>
      <c r="E46413">
        <v>6</v>
      </c>
      <c r="F46413">
        <v>6</v>
      </c>
      <c r="G46413" s="1" t="s">
        <v>21</v>
      </c>
      <c r="H46413" s="1" t="s">
        <v>438</v>
      </c>
      <c r="I46413" s="1" t="s">
        <v>29</v>
      </c>
      <c r="J46413">
        <v>1</v>
      </c>
      <c r="K46413">
        <v>1</v>
      </c>
      <c r="L46413">
        <v>1</v>
      </c>
      <c r="M46413" s="1">
        <v>6.42</v>
      </c>
      <c r="N46413">
        <v>0</v>
      </c>
    </row>
    <row r="46414" spans="1:14" x14ac:dyDescent="0.35">
      <c r="A46414">
        <v>1</v>
      </c>
      <c r="B46414" s="1" t="s">
        <v>14</v>
      </c>
      <c r="C46414" s="1" t="s">
        <v>15</v>
      </c>
      <c r="D46414">
        <v>47</v>
      </c>
      <c r="E46414">
        <v>6</v>
      </c>
      <c r="F46414">
        <v>13</v>
      </c>
      <c r="G46414" s="1" t="s">
        <v>16</v>
      </c>
      <c r="H46414" s="1" t="s">
        <v>438</v>
      </c>
      <c r="I46414" s="1" t="s">
        <v>29</v>
      </c>
      <c r="J46414">
        <v>1</v>
      </c>
      <c r="K46414">
        <v>0</v>
      </c>
      <c r="L46414">
        <v>0</v>
      </c>
      <c r="M46414" s="1">
        <v>6.42</v>
      </c>
      <c r="N46414">
        <v>0</v>
      </c>
    </row>
    <row r="46415" spans="1:14" x14ac:dyDescent="0.35">
      <c r="A46415">
        <v>6</v>
      </c>
      <c r="B46415" s="1" t="s">
        <v>14</v>
      </c>
      <c r="C46415" s="1" t="s">
        <v>15</v>
      </c>
      <c r="D46415">
        <v>167</v>
      </c>
      <c r="E46415">
        <v>6</v>
      </c>
      <c r="F46415">
        <v>6</v>
      </c>
      <c r="G46415" s="1" t="s">
        <v>16</v>
      </c>
      <c r="H46415" s="1" t="s">
        <v>438</v>
      </c>
      <c r="I46415" s="1" t="s">
        <v>29</v>
      </c>
      <c r="J46415">
        <v>0</v>
      </c>
      <c r="K46415">
        <v>0</v>
      </c>
      <c r="L46415">
        <v>0</v>
      </c>
      <c r="M46415" s="1">
        <v>6.42</v>
      </c>
      <c r="N46415">
        <v>1</v>
      </c>
    </row>
    <row r="46416" spans="1:14" x14ac:dyDescent="0.35">
      <c r="A46416">
        <v>2</v>
      </c>
      <c r="B46416" s="1" t="s">
        <v>14</v>
      </c>
      <c r="C46416" s="1" t="s">
        <v>15</v>
      </c>
      <c r="D46416">
        <v>170</v>
      </c>
      <c r="E46416">
        <v>6</v>
      </c>
      <c r="F46416">
        <v>4</v>
      </c>
      <c r="G46416" s="1" t="s">
        <v>21</v>
      </c>
      <c r="H46416" s="1" t="s">
        <v>438</v>
      </c>
      <c r="I46416" s="1" t="s">
        <v>29</v>
      </c>
      <c r="J46416">
        <v>0</v>
      </c>
      <c r="K46416">
        <v>0</v>
      </c>
      <c r="L46416">
        <v>0</v>
      </c>
      <c r="M46416" s="1">
        <v>6.42</v>
      </c>
      <c r="N46416">
        <v>0</v>
      </c>
    </row>
    <row r="46417" spans="1:14" x14ac:dyDescent="0.35">
      <c r="A46417">
        <v>2</v>
      </c>
      <c r="B46417" s="1" t="s">
        <v>14</v>
      </c>
      <c r="C46417" s="1" t="s">
        <v>15</v>
      </c>
      <c r="D46417">
        <v>1</v>
      </c>
      <c r="E46417">
        <v>6</v>
      </c>
      <c r="F46417">
        <v>8</v>
      </c>
      <c r="G46417" s="1" t="s">
        <v>19</v>
      </c>
      <c r="H46417" s="1" t="s">
        <v>438</v>
      </c>
      <c r="I46417" s="1" t="s">
        <v>29</v>
      </c>
      <c r="J46417">
        <v>0</v>
      </c>
      <c r="K46417">
        <v>0</v>
      </c>
      <c r="L46417">
        <v>0</v>
      </c>
      <c r="M46417" s="1">
        <v>6.42</v>
      </c>
      <c r="N46417">
        <v>0</v>
      </c>
    </row>
    <row r="46418" spans="1:14" x14ac:dyDescent="0.35">
      <c r="A46418">
        <v>1</v>
      </c>
      <c r="B46418" s="1" t="s">
        <v>23</v>
      </c>
      <c r="C46418" s="1" t="s">
        <v>15</v>
      </c>
      <c r="D46418">
        <v>8</v>
      </c>
      <c r="E46418">
        <v>6</v>
      </c>
      <c r="F46418">
        <v>17</v>
      </c>
      <c r="G46418" s="1" t="s">
        <v>22</v>
      </c>
      <c r="H46418" s="1" t="s">
        <v>438</v>
      </c>
      <c r="I46418" s="1" t="s">
        <v>29</v>
      </c>
      <c r="J46418">
        <v>0</v>
      </c>
      <c r="K46418">
        <v>0</v>
      </c>
      <c r="L46418">
        <v>0</v>
      </c>
      <c r="M46418" s="1">
        <v>6.42</v>
      </c>
      <c r="N46418">
        <v>0</v>
      </c>
    </row>
    <row r="46419" spans="1:14" x14ac:dyDescent="0.35">
      <c r="A46419">
        <v>2</v>
      </c>
      <c r="B46419" s="1" t="s">
        <v>14</v>
      </c>
      <c r="C46419" s="1" t="s">
        <v>15</v>
      </c>
      <c r="D46419">
        <v>23</v>
      </c>
      <c r="E46419">
        <v>6</v>
      </c>
      <c r="F46419">
        <v>14</v>
      </c>
      <c r="G46419" s="1" t="s">
        <v>21</v>
      </c>
      <c r="H46419" s="1" t="s">
        <v>438</v>
      </c>
      <c r="I46419" s="1" t="s">
        <v>29</v>
      </c>
      <c r="J46419">
        <v>0</v>
      </c>
      <c r="K46419">
        <v>0</v>
      </c>
      <c r="L46419">
        <v>0</v>
      </c>
      <c r="M46419" s="1">
        <v>6.42</v>
      </c>
      <c r="N46419">
        <v>0</v>
      </c>
    </row>
    <row r="46420" spans="1:14" x14ac:dyDescent="0.35">
      <c r="A46420">
        <v>2</v>
      </c>
      <c r="B46420" s="1" t="s">
        <v>23</v>
      </c>
      <c r="C46420" s="1" t="s">
        <v>15</v>
      </c>
      <c r="D46420">
        <v>24</v>
      </c>
      <c r="E46420">
        <v>6</v>
      </c>
      <c r="F46420">
        <v>14</v>
      </c>
      <c r="G46420" s="1" t="s">
        <v>22</v>
      </c>
      <c r="H46420" s="1" t="s">
        <v>438</v>
      </c>
      <c r="I46420" s="1" t="s">
        <v>29</v>
      </c>
      <c r="J46420">
        <v>1</v>
      </c>
      <c r="K46420">
        <v>0</v>
      </c>
      <c r="L46420">
        <v>0</v>
      </c>
      <c r="M46420" s="1">
        <v>6.42</v>
      </c>
      <c r="N46420">
        <v>0</v>
      </c>
    </row>
    <row r="46421" spans="1:14" x14ac:dyDescent="0.35">
      <c r="A46421">
        <v>2</v>
      </c>
      <c r="B46421" s="1" t="s">
        <v>14</v>
      </c>
      <c r="C46421" s="1" t="s">
        <v>15</v>
      </c>
      <c r="D46421">
        <v>86</v>
      </c>
      <c r="E46421">
        <v>6</v>
      </c>
      <c r="F46421">
        <v>8</v>
      </c>
      <c r="G46421" s="1" t="s">
        <v>22</v>
      </c>
      <c r="H46421" s="1" t="s">
        <v>438</v>
      </c>
      <c r="I46421" s="1" t="s">
        <v>29</v>
      </c>
      <c r="J46421">
        <v>1</v>
      </c>
      <c r="K46421">
        <v>1</v>
      </c>
      <c r="L46421">
        <v>1</v>
      </c>
      <c r="M46421" s="1">
        <v>6.42</v>
      </c>
      <c r="N46421">
        <v>1</v>
      </c>
    </row>
    <row r="46422" spans="1:14" x14ac:dyDescent="0.35">
      <c r="A46422">
        <v>1</v>
      </c>
      <c r="B46422" s="1" t="s">
        <v>23</v>
      </c>
      <c r="C46422" s="1" t="s">
        <v>15</v>
      </c>
      <c r="D46422">
        <v>42</v>
      </c>
      <c r="E46422">
        <v>6</v>
      </c>
      <c r="F46422">
        <v>2</v>
      </c>
      <c r="G46422" s="1" t="s">
        <v>27</v>
      </c>
      <c r="H46422" s="1" t="s">
        <v>438</v>
      </c>
      <c r="I46422" s="1" t="s">
        <v>29</v>
      </c>
      <c r="J46422">
        <v>0</v>
      </c>
      <c r="K46422">
        <v>0</v>
      </c>
      <c r="L46422">
        <v>0</v>
      </c>
      <c r="M46422" s="1">
        <v>6.42</v>
      </c>
      <c r="N46422">
        <v>0</v>
      </c>
    </row>
    <row r="46423" spans="1:14" x14ac:dyDescent="0.35">
      <c r="A46423">
        <v>2</v>
      </c>
      <c r="B46423" s="1" t="s">
        <v>14</v>
      </c>
      <c r="C46423" s="1" t="s">
        <v>15</v>
      </c>
      <c r="D46423">
        <v>23</v>
      </c>
      <c r="E46423">
        <v>6</v>
      </c>
      <c r="F46423">
        <v>9</v>
      </c>
      <c r="G46423" s="1" t="s">
        <v>16</v>
      </c>
      <c r="H46423" s="1" t="s">
        <v>438</v>
      </c>
      <c r="I46423" s="1" t="s">
        <v>29</v>
      </c>
      <c r="J46423">
        <v>0</v>
      </c>
      <c r="K46423">
        <v>0</v>
      </c>
      <c r="L46423">
        <v>0</v>
      </c>
      <c r="M46423" s="1">
        <v>6.42</v>
      </c>
      <c r="N46423">
        <v>0</v>
      </c>
    </row>
    <row r="46424" spans="1:14" x14ac:dyDescent="0.35">
      <c r="A46424">
        <v>4</v>
      </c>
      <c r="B46424" s="1" t="s">
        <v>14</v>
      </c>
      <c r="C46424" s="1" t="s">
        <v>15</v>
      </c>
      <c r="D46424">
        <v>340</v>
      </c>
      <c r="E46424">
        <v>6</v>
      </c>
      <c r="F46424">
        <v>14</v>
      </c>
      <c r="G46424" s="1" t="s">
        <v>24</v>
      </c>
      <c r="H46424" s="1" t="s">
        <v>438</v>
      </c>
      <c r="I46424" s="1" t="s">
        <v>29</v>
      </c>
      <c r="J46424">
        <v>0</v>
      </c>
      <c r="K46424">
        <v>0</v>
      </c>
      <c r="L46424">
        <v>1</v>
      </c>
      <c r="M46424" s="1">
        <v>6.42</v>
      </c>
      <c r="N46424">
        <v>0</v>
      </c>
    </row>
    <row r="46425" spans="1:14" x14ac:dyDescent="0.35">
      <c r="A46425">
        <v>3</v>
      </c>
      <c r="B46425" s="1" t="s">
        <v>23</v>
      </c>
      <c r="C46425" s="1" t="s">
        <v>15</v>
      </c>
      <c r="D46425">
        <v>42</v>
      </c>
      <c r="E46425">
        <v>6</v>
      </c>
      <c r="F46425">
        <v>1</v>
      </c>
      <c r="G46425" s="1" t="s">
        <v>27</v>
      </c>
      <c r="H46425" s="1" t="s">
        <v>438</v>
      </c>
      <c r="I46425" s="1" t="s">
        <v>29</v>
      </c>
      <c r="J46425">
        <v>1</v>
      </c>
      <c r="K46425">
        <v>1</v>
      </c>
      <c r="L46425">
        <v>0</v>
      </c>
      <c r="M46425" s="1">
        <v>6.42</v>
      </c>
      <c r="N46425">
        <v>0</v>
      </c>
    </row>
    <row r="46426" spans="1:14" x14ac:dyDescent="0.35">
      <c r="A46426">
        <v>2</v>
      </c>
      <c r="B46426" s="1" t="s">
        <v>14</v>
      </c>
      <c r="C46426" s="1" t="s">
        <v>15</v>
      </c>
      <c r="D46426">
        <v>170</v>
      </c>
      <c r="E46426">
        <v>6</v>
      </c>
      <c r="F46426">
        <v>2</v>
      </c>
      <c r="G46426" s="1" t="s">
        <v>21</v>
      </c>
      <c r="H46426" s="1" t="s">
        <v>438</v>
      </c>
      <c r="I46426" s="1" t="s">
        <v>29</v>
      </c>
      <c r="J46426">
        <v>0</v>
      </c>
      <c r="K46426">
        <v>0</v>
      </c>
      <c r="L46426">
        <v>0</v>
      </c>
      <c r="M46426" s="1">
        <v>6.42</v>
      </c>
      <c r="N46426">
        <v>0</v>
      </c>
    </row>
    <row r="46427" spans="1:14" x14ac:dyDescent="0.35">
      <c r="A46427">
        <v>1</v>
      </c>
      <c r="B46427" s="1" t="s">
        <v>14</v>
      </c>
      <c r="C46427" s="1" t="s">
        <v>15</v>
      </c>
      <c r="D46427">
        <v>81</v>
      </c>
      <c r="E46427">
        <v>6</v>
      </c>
      <c r="F46427">
        <v>2</v>
      </c>
      <c r="G46427" s="1" t="s">
        <v>27</v>
      </c>
      <c r="H46427" s="1" t="s">
        <v>438</v>
      </c>
      <c r="I46427" s="1" t="s">
        <v>29</v>
      </c>
      <c r="J46427">
        <v>0</v>
      </c>
      <c r="K46427">
        <v>1</v>
      </c>
      <c r="L46427">
        <v>0</v>
      </c>
      <c r="M46427" s="1">
        <v>6.42</v>
      </c>
      <c r="N46427">
        <v>0</v>
      </c>
    </row>
    <row r="46428" spans="1:14" x14ac:dyDescent="0.35">
      <c r="A46428">
        <v>2</v>
      </c>
      <c r="B46428" s="1" t="s">
        <v>14</v>
      </c>
      <c r="C46428" s="1" t="s">
        <v>15</v>
      </c>
      <c r="D46428">
        <v>54</v>
      </c>
      <c r="E46428">
        <v>6</v>
      </c>
      <c r="F46428">
        <v>16</v>
      </c>
      <c r="G46428" s="1" t="s">
        <v>25</v>
      </c>
      <c r="H46428" s="1" t="s">
        <v>438</v>
      </c>
      <c r="I46428" s="1" t="s">
        <v>29</v>
      </c>
      <c r="J46428">
        <v>1</v>
      </c>
      <c r="K46428">
        <v>0</v>
      </c>
      <c r="L46428">
        <v>0</v>
      </c>
      <c r="M46428" s="1">
        <v>6.42</v>
      </c>
      <c r="N46428">
        <v>0</v>
      </c>
    </row>
    <row r="46429" spans="1:14" x14ac:dyDescent="0.35">
      <c r="A46429">
        <v>6</v>
      </c>
      <c r="B46429" s="1" t="s">
        <v>14</v>
      </c>
      <c r="C46429" s="1" t="s">
        <v>15</v>
      </c>
      <c r="D46429">
        <v>65</v>
      </c>
      <c r="E46429">
        <v>6</v>
      </c>
      <c r="F46429">
        <v>8</v>
      </c>
      <c r="G46429" s="1" t="s">
        <v>24</v>
      </c>
      <c r="H46429" s="1" t="s">
        <v>438</v>
      </c>
      <c r="I46429" s="1" t="s">
        <v>29</v>
      </c>
      <c r="J46429">
        <v>1</v>
      </c>
      <c r="K46429">
        <v>0</v>
      </c>
      <c r="L46429">
        <v>1</v>
      </c>
      <c r="M46429" s="1">
        <v>6.42</v>
      </c>
      <c r="N46429">
        <v>0</v>
      </c>
    </row>
    <row r="46430" spans="1:14" x14ac:dyDescent="0.35">
      <c r="A46430">
        <v>1</v>
      </c>
      <c r="B46430" s="1" t="s">
        <v>14</v>
      </c>
      <c r="C46430" s="1" t="s">
        <v>15</v>
      </c>
      <c r="D46430">
        <v>97</v>
      </c>
      <c r="E46430">
        <v>6</v>
      </c>
      <c r="F46430">
        <v>17</v>
      </c>
      <c r="G46430" s="1" t="s">
        <v>25</v>
      </c>
      <c r="H46430" s="1" t="s">
        <v>438</v>
      </c>
      <c r="I46430" s="1" t="s">
        <v>64</v>
      </c>
      <c r="J46430">
        <v>0</v>
      </c>
      <c r="K46430">
        <v>0</v>
      </c>
      <c r="L46430">
        <v>0</v>
      </c>
      <c r="M46430" s="1">
        <v>6.42</v>
      </c>
      <c r="N46430">
        <v>0</v>
      </c>
    </row>
    <row r="46431" spans="1:14" x14ac:dyDescent="0.35">
      <c r="A46431">
        <v>2</v>
      </c>
      <c r="B46431" s="1" t="s">
        <v>14</v>
      </c>
      <c r="C46431" s="1" t="s">
        <v>15</v>
      </c>
      <c r="D46431">
        <v>10</v>
      </c>
      <c r="E46431">
        <v>6</v>
      </c>
      <c r="F46431">
        <v>23</v>
      </c>
      <c r="G46431" s="1" t="s">
        <v>21</v>
      </c>
      <c r="H46431" s="1" t="s">
        <v>438</v>
      </c>
      <c r="I46431" s="1" t="s">
        <v>29</v>
      </c>
      <c r="J46431">
        <v>0</v>
      </c>
      <c r="K46431">
        <v>0</v>
      </c>
      <c r="L46431">
        <v>0</v>
      </c>
      <c r="M46431" s="1">
        <v>6.42</v>
      </c>
      <c r="N46431">
        <v>0</v>
      </c>
    </row>
    <row r="46432" spans="1:14" x14ac:dyDescent="0.35">
      <c r="A46432">
        <v>1</v>
      </c>
      <c r="B46432" s="1" t="s">
        <v>14</v>
      </c>
      <c r="C46432" s="1" t="s">
        <v>15</v>
      </c>
      <c r="D46432">
        <v>21</v>
      </c>
      <c r="E46432">
        <v>6</v>
      </c>
      <c r="F46432">
        <v>2</v>
      </c>
      <c r="G46432" s="1" t="s">
        <v>24</v>
      </c>
      <c r="H46432" s="1" t="s">
        <v>438</v>
      </c>
      <c r="I46432" s="1" t="s">
        <v>59</v>
      </c>
      <c r="J46432">
        <v>0</v>
      </c>
      <c r="K46432">
        <v>0</v>
      </c>
      <c r="L46432">
        <v>0</v>
      </c>
      <c r="M46432" s="1">
        <v>6.42</v>
      </c>
      <c r="N46432">
        <v>0</v>
      </c>
    </row>
    <row r="46433" spans="1:14" x14ac:dyDescent="0.35">
      <c r="A46433">
        <v>1</v>
      </c>
      <c r="B46433" s="1" t="s">
        <v>14</v>
      </c>
      <c r="C46433" s="1" t="s">
        <v>15</v>
      </c>
      <c r="D46433">
        <v>19</v>
      </c>
      <c r="E46433">
        <v>6</v>
      </c>
      <c r="F46433">
        <v>11</v>
      </c>
      <c r="G46433" s="1" t="s">
        <v>22</v>
      </c>
      <c r="H46433" s="1" t="s">
        <v>438</v>
      </c>
      <c r="I46433" s="1" t="s">
        <v>29</v>
      </c>
      <c r="J46433">
        <v>0</v>
      </c>
      <c r="K46433">
        <v>0</v>
      </c>
      <c r="L46433">
        <v>0</v>
      </c>
      <c r="M46433" s="1">
        <v>6.42</v>
      </c>
      <c r="N46433">
        <v>0</v>
      </c>
    </row>
    <row r="46434" spans="1:14" x14ac:dyDescent="0.35">
      <c r="A46434">
        <v>3</v>
      </c>
      <c r="B46434" s="1" t="s">
        <v>14</v>
      </c>
      <c r="C46434" s="1" t="s">
        <v>15</v>
      </c>
      <c r="D46434">
        <v>47</v>
      </c>
      <c r="E46434">
        <v>6</v>
      </c>
      <c r="F46434">
        <v>12</v>
      </c>
      <c r="G46434" s="1" t="s">
        <v>24</v>
      </c>
      <c r="H46434" s="1" t="s">
        <v>438</v>
      </c>
      <c r="I46434" s="1" t="s">
        <v>29</v>
      </c>
      <c r="J46434">
        <v>1</v>
      </c>
      <c r="K46434">
        <v>0</v>
      </c>
      <c r="L46434">
        <v>0</v>
      </c>
      <c r="M46434" s="1">
        <v>6.42</v>
      </c>
      <c r="N46434">
        <v>0</v>
      </c>
    </row>
    <row r="46435" spans="1:14" x14ac:dyDescent="0.35">
      <c r="A46435">
        <v>2</v>
      </c>
      <c r="B46435" s="1" t="s">
        <v>14</v>
      </c>
      <c r="C46435" s="1" t="s">
        <v>15</v>
      </c>
      <c r="D46435">
        <v>44</v>
      </c>
      <c r="E46435">
        <v>6</v>
      </c>
      <c r="F46435">
        <v>4</v>
      </c>
      <c r="G46435" s="1" t="s">
        <v>16</v>
      </c>
      <c r="H46435" s="1" t="s">
        <v>438</v>
      </c>
      <c r="I46435" s="1" t="s">
        <v>29</v>
      </c>
      <c r="J46435">
        <v>0</v>
      </c>
      <c r="K46435">
        <v>0</v>
      </c>
      <c r="L46435">
        <v>0</v>
      </c>
      <c r="M46435" s="1">
        <v>6.42</v>
      </c>
      <c r="N46435">
        <v>1</v>
      </c>
    </row>
    <row r="46436" spans="1:14" x14ac:dyDescent="0.35">
      <c r="A46436">
        <v>3</v>
      </c>
      <c r="B46436" s="1" t="s">
        <v>23</v>
      </c>
      <c r="C46436" s="1" t="s">
        <v>15</v>
      </c>
      <c r="D46436">
        <v>42</v>
      </c>
      <c r="E46436">
        <v>6</v>
      </c>
      <c r="F46436">
        <v>8</v>
      </c>
      <c r="G46436" s="1" t="s">
        <v>27</v>
      </c>
      <c r="H46436" s="1" t="s">
        <v>438</v>
      </c>
      <c r="I46436" s="1" t="s">
        <v>29</v>
      </c>
      <c r="J46436">
        <v>1</v>
      </c>
      <c r="K46436">
        <v>1</v>
      </c>
      <c r="L46436">
        <v>0</v>
      </c>
      <c r="M46436" s="1">
        <v>6.42</v>
      </c>
      <c r="N46436">
        <v>0</v>
      </c>
    </row>
    <row r="46437" spans="1:14" x14ac:dyDescent="0.35">
      <c r="A46437">
        <v>3</v>
      </c>
      <c r="B46437" s="1" t="s">
        <v>14</v>
      </c>
      <c r="C46437" s="1" t="s">
        <v>15</v>
      </c>
      <c r="D46437">
        <v>84</v>
      </c>
      <c r="E46437">
        <v>6</v>
      </c>
      <c r="F46437">
        <v>7</v>
      </c>
      <c r="G46437" s="1" t="s">
        <v>25</v>
      </c>
      <c r="H46437" s="1" t="s">
        <v>438</v>
      </c>
      <c r="I46437" s="1" t="s">
        <v>29</v>
      </c>
      <c r="J46437">
        <v>1</v>
      </c>
      <c r="K46437">
        <v>1</v>
      </c>
      <c r="L46437">
        <v>0</v>
      </c>
      <c r="M46437" s="1">
        <v>6.42</v>
      </c>
      <c r="N46437">
        <v>0</v>
      </c>
    </row>
    <row r="46438" spans="1:14" x14ac:dyDescent="0.35">
      <c r="A46438">
        <v>1</v>
      </c>
      <c r="B46438" s="1" t="s">
        <v>23</v>
      </c>
      <c r="C46438" s="1" t="s">
        <v>15</v>
      </c>
      <c r="D46438">
        <v>19</v>
      </c>
      <c r="E46438">
        <v>6</v>
      </c>
      <c r="F46438">
        <v>14</v>
      </c>
      <c r="G46438" s="1" t="s">
        <v>25</v>
      </c>
      <c r="H46438" s="1" t="s">
        <v>438</v>
      </c>
      <c r="I46438" s="1" t="s">
        <v>46</v>
      </c>
      <c r="J46438">
        <v>0</v>
      </c>
      <c r="K46438">
        <v>0</v>
      </c>
      <c r="L46438">
        <v>0</v>
      </c>
      <c r="M46438" s="1">
        <v>6.42</v>
      </c>
      <c r="N46438">
        <v>0</v>
      </c>
    </row>
    <row r="46439" spans="1:14" x14ac:dyDescent="0.35">
      <c r="A46439">
        <v>2</v>
      </c>
      <c r="B46439" s="1" t="s">
        <v>14</v>
      </c>
      <c r="C46439" s="1" t="s">
        <v>15</v>
      </c>
      <c r="D46439">
        <v>63</v>
      </c>
      <c r="E46439">
        <v>6</v>
      </c>
      <c r="F46439">
        <v>6</v>
      </c>
      <c r="G46439" s="1" t="s">
        <v>19</v>
      </c>
      <c r="H46439" s="1" t="s">
        <v>438</v>
      </c>
      <c r="I46439" s="1" t="s">
        <v>29</v>
      </c>
      <c r="J46439">
        <v>1</v>
      </c>
      <c r="K46439">
        <v>0</v>
      </c>
      <c r="L46439">
        <v>0</v>
      </c>
      <c r="M46439" s="1">
        <v>6.42</v>
      </c>
      <c r="N46439">
        <v>0</v>
      </c>
    </row>
    <row r="46440" spans="1:14" x14ac:dyDescent="0.35">
      <c r="A46440">
        <v>2</v>
      </c>
      <c r="B46440" s="1" t="s">
        <v>14</v>
      </c>
      <c r="C46440" s="1" t="s">
        <v>15</v>
      </c>
      <c r="D46440">
        <v>292</v>
      </c>
      <c r="E46440">
        <v>6</v>
      </c>
      <c r="F46440">
        <v>8</v>
      </c>
      <c r="G46440" s="1" t="s">
        <v>22</v>
      </c>
      <c r="H46440" s="1" t="s">
        <v>438</v>
      </c>
      <c r="I46440" s="1" t="s">
        <v>29</v>
      </c>
      <c r="J46440">
        <v>1</v>
      </c>
      <c r="K46440">
        <v>1</v>
      </c>
      <c r="L46440">
        <v>0</v>
      </c>
      <c r="M46440" s="1">
        <v>6.42</v>
      </c>
      <c r="N46440">
        <v>0</v>
      </c>
    </row>
    <row r="46441" spans="1:14" x14ac:dyDescent="0.35">
      <c r="A46441">
        <v>1</v>
      </c>
      <c r="B46441" s="1" t="s">
        <v>14</v>
      </c>
      <c r="C46441" s="1" t="s">
        <v>15</v>
      </c>
      <c r="D46441">
        <v>50</v>
      </c>
      <c r="E46441">
        <v>6</v>
      </c>
      <c r="F46441">
        <v>10</v>
      </c>
      <c r="G46441" s="1" t="s">
        <v>19</v>
      </c>
      <c r="H46441" s="1" t="s">
        <v>438</v>
      </c>
      <c r="I46441" s="1" t="s">
        <v>29</v>
      </c>
      <c r="J46441">
        <v>0</v>
      </c>
      <c r="K46441">
        <v>0</v>
      </c>
      <c r="L46441">
        <v>0</v>
      </c>
      <c r="M46441" s="1">
        <v>6.42</v>
      </c>
      <c r="N46441">
        <v>0</v>
      </c>
    </row>
    <row r="46442" spans="1:14" x14ac:dyDescent="0.35">
      <c r="A46442">
        <v>1</v>
      </c>
      <c r="B46442" s="1" t="s">
        <v>14</v>
      </c>
      <c r="C46442" s="1" t="s">
        <v>15</v>
      </c>
      <c r="D46442">
        <v>143</v>
      </c>
      <c r="E46442">
        <v>6</v>
      </c>
      <c r="F46442">
        <v>14</v>
      </c>
      <c r="G46442" s="1" t="s">
        <v>22</v>
      </c>
      <c r="H46442" s="1" t="s">
        <v>438</v>
      </c>
      <c r="I46442" s="1" t="s">
        <v>29</v>
      </c>
      <c r="J46442">
        <v>1</v>
      </c>
      <c r="K46442">
        <v>1</v>
      </c>
      <c r="L46442">
        <v>0</v>
      </c>
      <c r="M46442" s="1">
        <v>6.42</v>
      </c>
      <c r="N46442">
        <v>0</v>
      </c>
    </row>
    <row r="46443" spans="1:14" x14ac:dyDescent="0.35">
      <c r="A46443">
        <v>5</v>
      </c>
      <c r="B46443" s="1" t="s">
        <v>14</v>
      </c>
      <c r="C46443" s="1" t="s">
        <v>15</v>
      </c>
      <c r="D46443">
        <v>213</v>
      </c>
      <c r="E46443">
        <v>6</v>
      </c>
      <c r="F46443">
        <v>9</v>
      </c>
      <c r="G46443" s="1" t="s">
        <v>19</v>
      </c>
      <c r="H46443" s="1" t="s">
        <v>438</v>
      </c>
      <c r="I46443" s="1" t="s">
        <v>29</v>
      </c>
      <c r="J46443">
        <v>0</v>
      </c>
      <c r="K46443">
        <v>0</v>
      </c>
      <c r="L46443">
        <v>0</v>
      </c>
      <c r="M46443" s="1">
        <v>6.42</v>
      </c>
      <c r="N46443">
        <v>1</v>
      </c>
    </row>
    <row r="46444" spans="1:14" x14ac:dyDescent="0.35">
      <c r="A46444">
        <v>2</v>
      </c>
      <c r="B46444" s="1" t="s">
        <v>14</v>
      </c>
      <c r="C46444" s="1" t="s">
        <v>15</v>
      </c>
      <c r="D46444">
        <v>83</v>
      </c>
      <c r="E46444">
        <v>6</v>
      </c>
      <c r="F46444">
        <v>1</v>
      </c>
      <c r="G46444" s="1" t="s">
        <v>24</v>
      </c>
      <c r="H46444" s="1" t="s">
        <v>438</v>
      </c>
      <c r="I46444" s="1" t="s">
        <v>29</v>
      </c>
      <c r="J46444">
        <v>0</v>
      </c>
      <c r="K46444">
        <v>0</v>
      </c>
      <c r="L46444">
        <v>0</v>
      </c>
      <c r="M46444" s="1">
        <v>6.42</v>
      </c>
      <c r="N46444">
        <v>0</v>
      </c>
    </row>
    <row r="46445" spans="1:14" x14ac:dyDescent="0.35">
      <c r="A46445">
        <v>2</v>
      </c>
      <c r="B46445" s="1" t="s">
        <v>14</v>
      </c>
      <c r="C46445" s="1" t="s">
        <v>15</v>
      </c>
      <c r="D46445">
        <v>78</v>
      </c>
      <c r="E46445">
        <v>6</v>
      </c>
      <c r="F46445">
        <v>10</v>
      </c>
      <c r="G46445" s="1" t="s">
        <v>27</v>
      </c>
      <c r="H46445" s="1" t="s">
        <v>438</v>
      </c>
      <c r="I46445" s="1" t="s">
        <v>29</v>
      </c>
      <c r="J46445">
        <v>0</v>
      </c>
      <c r="K46445">
        <v>0</v>
      </c>
      <c r="L46445">
        <v>0</v>
      </c>
      <c r="M46445" s="1">
        <v>6.42</v>
      </c>
      <c r="N46445">
        <v>1</v>
      </c>
    </row>
    <row r="46446" spans="1:14" x14ac:dyDescent="0.35">
      <c r="A46446">
        <v>3</v>
      </c>
      <c r="B46446" s="1" t="s">
        <v>23</v>
      </c>
      <c r="C46446" s="1" t="s">
        <v>15</v>
      </c>
      <c r="D46446">
        <v>10</v>
      </c>
      <c r="E46446">
        <v>6</v>
      </c>
      <c r="F46446">
        <v>4</v>
      </c>
      <c r="G46446" s="1" t="s">
        <v>21</v>
      </c>
      <c r="H46446" s="1" t="s">
        <v>438</v>
      </c>
      <c r="I46446" s="1" t="s">
        <v>29</v>
      </c>
      <c r="J46446">
        <v>0</v>
      </c>
      <c r="K46446">
        <v>0</v>
      </c>
      <c r="L46446">
        <v>0</v>
      </c>
      <c r="M46446" s="1">
        <v>6.42</v>
      </c>
      <c r="N46446">
        <v>0</v>
      </c>
    </row>
    <row r="46447" spans="1:14" x14ac:dyDescent="0.35">
      <c r="A46447">
        <v>2</v>
      </c>
      <c r="B46447" s="1" t="s">
        <v>14</v>
      </c>
      <c r="C46447" s="1" t="s">
        <v>15</v>
      </c>
      <c r="D46447">
        <v>60</v>
      </c>
      <c r="E46447">
        <v>6</v>
      </c>
      <c r="F46447">
        <v>10</v>
      </c>
      <c r="G46447" s="1" t="s">
        <v>19</v>
      </c>
      <c r="H46447" s="1" t="s">
        <v>438</v>
      </c>
      <c r="I46447" s="1" t="s">
        <v>29</v>
      </c>
      <c r="J46447">
        <v>0</v>
      </c>
      <c r="K46447">
        <v>0</v>
      </c>
      <c r="L46447">
        <v>0</v>
      </c>
      <c r="M46447" s="1">
        <v>6.42</v>
      </c>
      <c r="N46447">
        <v>0</v>
      </c>
    </row>
    <row r="46448" spans="1:14" x14ac:dyDescent="0.35">
      <c r="A46448">
        <v>2</v>
      </c>
      <c r="B46448" s="1" t="s">
        <v>14</v>
      </c>
      <c r="C46448" s="1" t="s">
        <v>15</v>
      </c>
      <c r="D46448">
        <v>49</v>
      </c>
      <c r="E46448">
        <v>6</v>
      </c>
      <c r="F46448">
        <v>14</v>
      </c>
      <c r="G46448" s="1" t="s">
        <v>24</v>
      </c>
      <c r="H46448" s="1" t="s">
        <v>438</v>
      </c>
      <c r="I46448" s="1" t="s">
        <v>29</v>
      </c>
      <c r="J46448">
        <v>0</v>
      </c>
      <c r="K46448">
        <v>0</v>
      </c>
      <c r="L46448">
        <v>0</v>
      </c>
      <c r="M46448" s="1">
        <v>6.42</v>
      </c>
      <c r="N46448">
        <v>0</v>
      </c>
    </row>
    <row r="46449" spans="1:14" x14ac:dyDescent="0.35">
      <c r="A46449">
        <v>2</v>
      </c>
      <c r="B46449" s="1" t="s">
        <v>14</v>
      </c>
      <c r="C46449" s="1" t="s">
        <v>15</v>
      </c>
      <c r="D46449">
        <v>12</v>
      </c>
      <c r="E46449">
        <v>6</v>
      </c>
      <c r="F46449">
        <v>3</v>
      </c>
      <c r="G46449" s="1" t="s">
        <v>21</v>
      </c>
      <c r="H46449" s="1" t="s">
        <v>438</v>
      </c>
      <c r="I46449" s="1" t="s">
        <v>35</v>
      </c>
      <c r="J46449">
        <v>1</v>
      </c>
      <c r="K46449">
        <v>0</v>
      </c>
      <c r="L46449">
        <v>0</v>
      </c>
      <c r="M46449" s="1">
        <v>6.42</v>
      </c>
      <c r="N46449">
        <v>0</v>
      </c>
    </row>
    <row r="46450" spans="1:14" x14ac:dyDescent="0.35">
      <c r="A46450">
        <v>1</v>
      </c>
      <c r="B46450" s="1" t="s">
        <v>14</v>
      </c>
      <c r="C46450" s="1" t="s">
        <v>15</v>
      </c>
      <c r="D46450">
        <v>31</v>
      </c>
      <c r="E46450">
        <v>6</v>
      </c>
      <c r="F46450">
        <v>8</v>
      </c>
      <c r="G46450" s="1" t="s">
        <v>27</v>
      </c>
      <c r="H46450" s="1" t="s">
        <v>438</v>
      </c>
      <c r="I46450" s="1" t="s">
        <v>29</v>
      </c>
      <c r="J46450">
        <v>1</v>
      </c>
      <c r="K46450">
        <v>0</v>
      </c>
      <c r="L46450">
        <v>0</v>
      </c>
      <c r="M46450" s="1">
        <v>6.42</v>
      </c>
      <c r="N46450">
        <v>0</v>
      </c>
    </row>
    <row r="46451" spans="1:14" x14ac:dyDescent="0.35">
      <c r="A46451">
        <v>1</v>
      </c>
      <c r="B46451" s="1" t="s">
        <v>14</v>
      </c>
      <c r="C46451" s="1" t="s">
        <v>15</v>
      </c>
      <c r="D46451">
        <v>12</v>
      </c>
      <c r="E46451">
        <v>6</v>
      </c>
      <c r="F46451">
        <v>12</v>
      </c>
      <c r="G46451" s="1" t="s">
        <v>27</v>
      </c>
      <c r="H46451" s="1" t="s">
        <v>439</v>
      </c>
      <c r="I46451" s="1" t="s">
        <v>69</v>
      </c>
      <c r="J46451">
        <v>1</v>
      </c>
      <c r="K46451">
        <v>1</v>
      </c>
      <c r="L46451">
        <v>1</v>
      </c>
      <c r="M46451" s="1">
        <v>5.62</v>
      </c>
      <c r="N46451">
        <v>1</v>
      </c>
    </row>
    <row r="46452" spans="1:14" x14ac:dyDescent="0.35">
      <c r="A46452">
        <v>1</v>
      </c>
      <c r="B46452" s="1" t="s">
        <v>14</v>
      </c>
      <c r="C46452" s="1" t="s">
        <v>15</v>
      </c>
      <c r="D46452">
        <v>38</v>
      </c>
      <c r="E46452">
        <v>6</v>
      </c>
      <c r="F46452">
        <v>22</v>
      </c>
      <c r="G46452" s="1" t="s">
        <v>25</v>
      </c>
      <c r="H46452" s="1" t="s">
        <v>439</v>
      </c>
      <c r="I46452" s="1" t="s">
        <v>917</v>
      </c>
      <c r="J46452">
        <v>1</v>
      </c>
      <c r="K46452">
        <v>1</v>
      </c>
      <c r="L46452">
        <v>1</v>
      </c>
      <c r="M46452" s="1">
        <v>5.62</v>
      </c>
      <c r="N46452">
        <v>0</v>
      </c>
    </row>
    <row r="46453" spans="1:14" x14ac:dyDescent="0.35">
      <c r="A46453">
        <v>2</v>
      </c>
      <c r="B46453" s="1" t="s">
        <v>14</v>
      </c>
      <c r="C46453" s="1" t="s">
        <v>15</v>
      </c>
      <c r="D46453">
        <v>77</v>
      </c>
      <c r="E46453">
        <v>6</v>
      </c>
      <c r="F46453">
        <v>4</v>
      </c>
      <c r="G46453" s="1" t="s">
        <v>19</v>
      </c>
      <c r="H46453" s="1" t="s">
        <v>439</v>
      </c>
      <c r="I46453" s="1" t="s">
        <v>69</v>
      </c>
      <c r="J46453">
        <v>1</v>
      </c>
      <c r="K46453">
        <v>1</v>
      </c>
      <c r="L46453">
        <v>1</v>
      </c>
      <c r="M46453" s="1">
        <v>5.62</v>
      </c>
      <c r="N46453">
        <v>0</v>
      </c>
    </row>
    <row r="46454" spans="1:14" x14ac:dyDescent="0.35">
      <c r="A46454">
        <v>2</v>
      </c>
      <c r="B46454" s="1" t="s">
        <v>14</v>
      </c>
      <c r="C46454" s="1" t="s">
        <v>15</v>
      </c>
      <c r="D46454">
        <v>41</v>
      </c>
      <c r="E46454">
        <v>6</v>
      </c>
      <c r="F46454">
        <v>13</v>
      </c>
      <c r="G46454" s="1" t="s">
        <v>24</v>
      </c>
      <c r="H46454" s="1" t="s">
        <v>439</v>
      </c>
      <c r="I46454" s="1" t="s">
        <v>69</v>
      </c>
      <c r="J46454">
        <v>0</v>
      </c>
      <c r="K46454">
        <v>0</v>
      </c>
      <c r="L46454">
        <v>1</v>
      </c>
      <c r="M46454" s="1">
        <v>5.62</v>
      </c>
      <c r="N46454">
        <v>0</v>
      </c>
    </row>
    <row r="46455" spans="1:14" x14ac:dyDescent="0.35">
      <c r="A46455">
        <v>3</v>
      </c>
      <c r="B46455" s="1" t="s">
        <v>14</v>
      </c>
      <c r="C46455" s="1" t="s">
        <v>15</v>
      </c>
      <c r="D46455">
        <v>22</v>
      </c>
      <c r="E46455">
        <v>6</v>
      </c>
      <c r="F46455">
        <v>5</v>
      </c>
      <c r="G46455" s="1" t="s">
        <v>19</v>
      </c>
      <c r="H46455" s="1" t="s">
        <v>439</v>
      </c>
      <c r="I46455" s="1" t="s">
        <v>69</v>
      </c>
      <c r="J46455">
        <v>1</v>
      </c>
      <c r="K46455">
        <v>0</v>
      </c>
      <c r="L46455">
        <v>1</v>
      </c>
      <c r="M46455" s="1">
        <v>5.62</v>
      </c>
      <c r="N46455">
        <v>0</v>
      </c>
    </row>
    <row r="46456" spans="1:14" x14ac:dyDescent="0.35">
      <c r="A46456">
        <v>1</v>
      </c>
      <c r="B46456" s="1" t="s">
        <v>14</v>
      </c>
      <c r="C46456" s="1" t="s">
        <v>15</v>
      </c>
      <c r="D46456">
        <v>2</v>
      </c>
      <c r="E46456">
        <v>6</v>
      </c>
      <c r="F46456">
        <v>9</v>
      </c>
      <c r="G46456" s="1" t="s">
        <v>19</v>
      </c>
      <c r="H46456" s="1" t="s">
        <v>439</v>
      </c>
      <c r="I46456" s="1" t="s">
        <v>69</v>
      </c>
      <c r="J46456">
        <v>0</v>
      </c>
      <c r="K46456">
        <v>0</v>
      </c>
      <c r="L46456">
        <v>1</v>
      </c>
      <c r="M46456" s="1">
        <v>5.62</v>
      </c>
      <c r="N46456">
        <v>0</v>
      </c>
    </row>
    <row r="46457" spans="1:14" x14ac:dyDescent="0.35">
      <c r="A46457">
        <v>1</v>
      </c>
      <c r="B46457" s="1" t="s">
        <v>14</v>
      </c>
      <c r="C46457" s="1" t="s">
        <v>15</v>
      </c>
      <c r="D46457">
        <v>386</v>
      </c>
      <c r="E46457">
        <v>6</v>
      </c>
      <c r="F46457">
        <v>10</v>
      </c>
      <c r="G46457" s="1" t="s">
        <v>24</v>
      </c>
      <c r="H46457" s="1" t="s">
        <v>439</v>
      </c>
      <c r="I46457" s="1" t="s">
        <v>69</v>
      </c>
      <c r="J46457">
        <v>1</v>
      </c>
      <c r="K46457">
        <v>0</v>
      </c>
      <c r="L46457">
        <v>1</v>
      </c>
      <c r="M46457" s="1">
        <v>5.62</v>
      </c>
      <c r="N46457">
        <v>0</v>
      </c>
    </row>
    <row r="46458" spans="1:14" x14ac:dyDescent="0.35">
      <c r="A46458">
        <v>1</v>
      </c>
      <c r="B46458" s="1" t="s">
        <v>14</v>
      </c>
      <c r="C46458" s="1" t="s">
        <v>15</v>
      </c>
      <c r="D46458">
        <v>224</v>
      </c>
      <c r="E46458">
        <v>6</v>
      </c>
      <c r="F46458">
        <v>17</v>
      </c>
      <c r="G46458" s="1" t="s">
        <v>24</v>
      </c>
      <c r="H46458" s="1" t="s">
        <v>439</v>
      </c>
      <c r="I46458" s="1" t="s">
        <v>69</v>
      </c>
      <c r="J46458">
        <v>1</v>
      </c>
      <c r="K46458">
        <v>0</v>
      </c>
      <c r="L46458">
        <v>0</v>
      </c>
      <c r="M46458" s="1">
        <v>5.62</v>
      </c>
      <c r="N46458">
        <v>0</v>
      </c>
    </row>
    <row r="46459" spans="1:14" x14ac:dyDescent="0.35">
      <c r="A46459">
        <v>1</v>
      </c>
      <c r="B46459" s="1" t="s">
        <v>14</v>
      </c>
      <c r="C46459" s="1" t="s">
        <v>15</v>
      </c>
      <c r="D46459">
        <v>7</v>
      </c>
      <c r="E46459">
        <v>6</v>
      </c>
      <c r="F46459">
        <v>23</v>
      </c>
      <c r="G46459" s="1" t="s">
        <v>16</v>
      </c>
      <c r="H46459" s="1" t="s">
        <v>439</v>
      </c>
      <c r="I46459" s="1" t="s">
        <v>69</v>
      </c>
      <c r="J46459">
        <v>1</v>
      </c>
      <c r="K46459">
        <v>0</v>
      </c>
      <c r="L46459">
        <v>0</v>
      </c>
      <c r="M46459" s="1">
        <v>5.62</v>
      </c>
      <c r="N46459">
        <v>1</v>
      </c>
    </row>
    <row r="46460" spans="1:14" x14ac:dyDescent="0.35">
      <c r="A46460">
        <v>2</v>
      </c>
      <c r="B46460" s="1" t="s">
        <v>14</v>
      </c>
      <c r="C46460" s="1" t="s">
        <v>15</v>
      </c>
      <c r="D46460">
        <v>59</v>
      </c>
      <c r="E46460">
        <v>6</v>
      </c>
      <c r="F46460">
        <v>5</v>
      </c>
      <c r="G46460" s="1" t="s">
        <v>16</v>
      </c>
      <c r="H46460" s="1" t="s">
        <v>439</v>
      </c>
      <c r="I46460" s="1" t="s">
        <v>69</v>
      </c>
      <c r="J46460">
        <v>1</v>
      </c>
      <c r="K46460">
        <v>0</v>
      </c>
      <c r="L46460">
        <v>0</v>
      </c>
      <c r="M46460" s="1">
        <v>5.62</v>
      </c>
      <c r="N46460">
        <v>0</v>
      </c>
    </row>
    <row r="46461" spans="1:14" x14ac:dyDescent="0.35">
      <c r="A46461">
        <v>2</v>
      </c>
      <c r="B46461" s="1" t="s">
        <v>14</v>
      </c>
      <c r="C46461" s="1" t="s">
        <v>15</v>
      </c>
      <c r="D46461">
        <v>143</v>
      </c>
      <c r="E46461">
        <v>6</v>
      </c>
      <c r="F46461">
        <v>9</v>
      </c>
      <c r="G46461" s="1" t="s">
        <v>21</v>
      </c>
      <c r="H46461" s="1" t="s">
        <v>439</v>
      </c>
      <c r="I46461" s="1" t="s">
        <v>69</v>
      </c>
      <c r="J46461">
        <v>1</v>
      </c>
      <c r="K46461">
        <v>1</v>
      </c>
      <c r="L46461">
        <v>1</v>
      </c>
      <c r="M46461" s="1">
        <v>5.62</v>
      </c>
      <c r="N46461">
        <v>0</v>
      </c>
    </row>
    <row r="46462" spans="1:14" x14ac:dyDescent="0.35">
      <c r="A46462">
        <v>1</v>
      </c>
      <c r="B46462" s="1" t="s">
        <v>23</v>
      </c>
      <c r="C46462" s="1" t="s">
        <v>15</v>
      </c>
      <c r="D46462">
        <v>14</v>
      </c>
      <c r="E46462">
        <v>6</v>
      </c>
      <c r="F46462">
        <v>5</v>
      </c>
      <c r="G46462" s="1" t="s">
        <v>22</v>
      </c>
      <c r="H46462" s="1" t="s">
        <v>439</v>
      </c>
      <c r="I46462" s="1" t="s">
        <v>69</v>
      </c>
      <c r="J46462">
        <v>0</v>
      </c>
      <c r="K46462">
        <v>1</v>
      </c>
      <c r="L46462">
        <v>0</v>
      </c>
      <c r="M46462" s="1">
        <v>5.62</v>
      </c>
      <c r="N46462">
        <v>0</v>
      </c>
    </row>
    <row r="46463" spans="1:14" x14ac:dyDescent="0.35">
      <c r="A46463">
        <v>1</v>
      </c>
      <c r="B46463" s="1" t="s">
        <v>14</v>
      </c>
      <c r="C46463" s="1" t="s">
        <v>15</v>
      </c>
      <c r="D46463">
        <v>20</v>
      </c>
      <c r="E46463">
        <v>6</v>
      </c>
      <c r="F46463">
        <v>11</v>
      </c>
      <c r="G46463" s="1" t="s">
        <v>27</v>
      </c>
      <c r="H46463" s="1" t="s">
        <v>439</v>
      </c>
      <c r="I46463" s="1" t="s">
        <v>69</v>
      </c>
      <c r="J46463">
        <v>1</v>
      </c>
      <c r="K46463">
        <v>0</v>
      </c>
      <c r="L46463">
        <v>0</v>
      </c>
      <c r="M46463" s="1">
        <v>5.62</v>
      </c>
      <c r="N46463">
        <v>0</v>
      </c>
    </row>
    <row r="46464" spans="1:14" x14ac:dyDescent="0.35">
      <c r="A46464">
        <v>2</v>
      </c>
      <c r="B46464" s="1" t="s">
        <v>14</v>
      </c>
      <c r="C46464" s="1" t="s">
        <v>15</v>
      </c>
      <c r="D46464">
        <v>28</v>
      </c>
      <c r="E46464">
        <v>6</v>
      </c>
      <c r="F46464">
        <v>5</v>
      </c>
      <c r="G46464" s="1" t="s">
        <v>24</v>
      </c>
      <c r="H46464" s="1" t="s">
        <v>439</v>
      </c>
      <c r="I46464" s="1" t="s">
        <v>69</v>
      </c>
      <c r="J46464">
        <v>1</v>
      </c>
      <c r="K46464">
        <v>0</v>
      </c>
      <c r="L46464">
        <v>0</v>
      </c>
      <c r="M46464" s="1">
        <v>5.62</v>
      </c>
      <c r="N46464">
        <v>0</v>
      </c>
    </row>
    <row r="46465" spans="1:14" x14ac:dyDescent="0.35">
      <c r="A46465">
        <v>1</v>
      </c>
      <c r="B46465" s="1" t="s">
        <v>14</v>
      </c>
      <c r="C46465" s="1" t="s">
        <v>15</v>
      </c>
      <c r="D46465">
        <v>12</v>
      </c>
      <c r="E46465">
        <v>6</v>
      </c>
      <c r="F46465">
        <v>11</v>
      </c>
      <c r="G46465" s="1" t="s">
        <v>27</v>
      </c>
      <c r="H46465" s="1" t="s">
        <v>439</v>
      </c>
      <c r="I46465" s="1" t="s">
        <v>69</v>
      </c>
      <c r="J46465">
        <v>0</v>
      </c>
      <c r="K46465">
        <v>0</v>
      </c>
      <c r="L46465">
        <v>0</v>
      </c>
      <c r="M46465" s="1">
        <v>5.62</v>
      </c>
      <c r="N46465">
        <v>0</v>
      </c>
    </row>
    <row r="46466" spans="1:14" x14ac:dyDescent="0.35">
      <c r="A46466">
        <v>1</v>
      </c>
      <c r="B46466" s="1" t="s">
        <v>14</v>
      </c>
      <c r="C46466" s="1" t="s">
        <v>15</v>
      </c>
      <c r="D46466">
        <v>58</v>
      </c>
      <c r="E46466">
        <v>6</v>
      </c>
      <c r="F46466">
        <v>5</v>
      </c>
      <c r="G46466" s="1" t="s">
        <v>19</v>
      </c>
      <c r="H46466" s="1" t="s">
        <v>439</v>
      </c>
      <c r="I46466" s="1" t="s">
        <v>69</v>
      </c>
      <c r="J46466">
        <v>0</v>
      </c>
      <c r="K46466">
        <v>0</v>
      </c>
      <c r="L46466">
        <v>0</v>
      </c>
      <c r="M46466" s="1">
        <v>5.62</v>
      </c>
      <c r="N46466">
        <v>0</v>
      </c>
    </row>
    <row r="46467" spans="1:14" x14ac:dyDescent="0.35">
      <c r="A46467">
        <v>2</v>
      </c>
      <c r="B46467" s="1" t="s">
        <v>14</v>
      </c>
      <c r="C46467" s="1" t="s">
        <v>15</v>
      </c>
      <c r="D46467">
        <v>36</v>
      </c>
      <c r="E46467">
        <v>6</v>
      </c>
      <c r="F46467">
        <v>12</v>
      </c>
      <c r="G46467" s="1" t="s">
        <v>16</v>
      </c>
      <c r="H46467" s="1" t="s">
        <v>439</v>
      </c>
      <c r="I46467" s="1" t="s">
        <v>69</v>
      </c>
      <c r="J46467">
        <v>1</v>
      </c>
      <c r="K46467">
        <v>1</v>
      </c>
      <c r="L46467">
        <v>1</v>
      </c>
      <c r="M46467" s="1">
        <v>5.62</v>
      </c>
      <c r="N46467">
        <v>0</v>
      </c>
    </row>
    <row r="46468" spans="1:14" x14ac:dyDescent="0.35">
      <c r="A46468">
        <v>2</v>
      </c>
      <c r="B46468" s="1" t="s">
        <v>23</v>
      </c>
      <c r="C46468" s="1" t="s">
        <v>15</v>
      </c>
      <c r="D46468">
        <v>7</v>
      </c>
      <c r="E46468">
        <v>6</v>
      </c>
      <c r="F46468">
        <v>16</v>
      </c>
      <c r="G46468" s="1" t="s">
        <v>19</v>
      </c>
      <c r="H46468" s="1" t="s">
        <v>439</v>
      </c>
      <c r="I46468" s="1" t="s">
        <v>69</v>
      </c>
      <c r="J46468">
        <v>1</v>
      </c>
      <c r="K46468">
        <v>1</v>
      </c>
      <c r="L46468">
        <v>0</v>
      </c>
      <c r="M46468" s="1">
        <v>5.62</v>
      </c>
      <c r="N46468">
        <v>0</v>
      </c>
    </row>
    <row r="46469" spans="1:14" x14ac:dyDescent="0.35">
      <c r="A46469">
        <v>1</v>
      </c>
      <c r="B46469" s="1" t="s">
        <v>14</v>
      </c>
      <c r="C46469" s="1" t="s">
        <v>15</v>
      </c>
      <c r="D46469">
        <v>35</v>
      </c>
      <c r="E46469">
        <v>6</v>
      </c>
      <c r="F46469">
        <v>6</v>
      </c>
      <c r="G46469" s="1" t="s">
        <v>19</v>
      </c>
      <c r="H46469" s="1" t="s">
        <v>439</v>
      </c>
      <c r="I46469" s="1" t="s">
        <v>69</v>
      </c>
      <c r="J46469">
        <v>1</v>
      </c>
      <c r="K46469">
        <v>1</v>
      </c>
      <c r="L46469">
        <v>1</v>
      </c>
      <c r="M46469" s="1">
        <v>5.62</v>
      </c>
      <c r="N46469">
        <v>1</v>
      </c>
    </row>
    <row r="46470" spans="1:14" x14ac:dyDescent="0.35">
      <c r="A46470">
        <v>1</v>
      </c>
      <c r="B46470" s="1" t="s">
        <v>14</v>
      </c>
      <c r="C46470" s="1" t="s">
        <v>15</v>
      </c>
      <c r="D46470">
        <v>185</v>
      </c>
      <c r="E46470">
        <v>6</v>
      </c>
      <c r="F46470">
        <v>7</v>
      </c>
      <c r="G46470" s="1" t="s">
        <v>21</v>
      </c>
      <c r="H46470" s="1" t="s">
        <v>439</v>
      </c>
      <c r="I46470" s="1" t="s">
        <v>69</v>
      </c>
      <c r="J46470">
        <v>0</v>
      </c>
      <c r="K46470">
        <v>1</v>
      </c>
      <c r="L46470">
        <v>0</v>
      </c>
      <c r="M46470" s="1">
        <v>5.62</v>
      </c>
      <c r="N46470">
        <v>0</v>
      </c>
    </row>
    <row r="46471" spans="1:14" x14ac:dyDescent="0.35">
      <c r="A46471">
        <v>1</v>
      </c>
      <c r="B46471" s="1" t="s">
        <v>23</v>
      </c>
      <c r="C46471" s="1" t="s">
        <v>15</v>
      </c>
      <c r="D46471">
        <v>68</v>
      </c>
      <c r="E46471">
        <v>6</v>
      </c>
      <c r="F46471">
        <v>1</v>
      </c>
      <c r="G46471" s="1" t="s">
        <v>24</v>
      </c>
      <c r="H46471" s="1" t="s">
        <v>439</v>
      </c>
      <c r="I46471" s="1" t="s">
        <v>69</v>
      </c>
      <c r="J46471">
        <v>0</v>
      </c>
      <c r="K46471">
        <v>1</v>
      </c>
      <c r="L46471">
        <v>0</v>
      </c>
      <c r="M46471" s="1">
        <v>5.62</v>
      </c>
      <c r="N46471">
        <v>0</v>
      </c>
    </row>
    <row r="46472" spans="1:14" x14ac:dyDescent="0.35">
      <c r="A46472">
        <v>2</v>
      </c>
      <c r="B46472" s="1" t="s">
        <v>23</v>
      </c>
      <c r="C46472" s="1" t="s">
        <v>15</v>
      </c>
      <c r="D46472">
        <v>48</v>
      </c>
      <c r="E46472">
        <v>6</v>
      </c>
      <c r="F46472">
        <v>0</v>
      </c>
      <c r="G46472" s="1" t="s">
        <v>24</v>
      </c>
      <c r="H46472" s="1" t="s">
        <v>439</v>
      </c>
      <c r="I46472" s="1" t="s">
        <v>69</v>
      </c>
      <c r="J46472">
        <v>0</v>
      </c>
      <c r="K46472">
        <v>1</v>
      </c>
      <c r="L46472">
        <v>0</v>
      </c>
      <c r="M46472" s="1">
        <v>5.62</v>
      </c>
      <c r="N46472">
        <v>0</v>
      </c>
    </row>
    <row r="46473" spans="1:14" x14ac:dyDescent="0.35">
      <c r="A46473">
        <v>2</v>
      </c>
      <c r="B46473" s="1" t="s">
        <v>23</v>
      </c>
      <c r="C46473" s="1" t="s">
        <v>15</v>
      </c>
      <c r="D46473">
        <v>10</v>
      </c>
      <c r="E46473">
        <v>6</v>
      </c>
      <c r="F46473">
        <v>15</v>
      </c>
      <c r="G46473" s="1" t="s">
        <v>25</v>
      </c>
      <c r="H46473" s="1" t="s">
        <v>439</v>
      </c>
      <c r="I46473" s="1" t="s">
        <v>69</v>
      </c>
      <c r="J46473">
        <v>1</v>
      </c>
      <c r="K46473">
        <v>0</v>
      </c>
      <c r="L46473">
        <v>1</v>
      </c>
      <c r="M46473" s="1">
        <v>5.62</v>
      </c>
      <c r="N46473">
        <v>0</v>
      </c>
    </row>
    <row r="46474" spans="1:14" x14ac:dyDescent="0.35">
      <c r="A46474">
        <v>1</v>
      </c>
      <c r="B46474" s="1" t="s">
        <v>14</v>
      </c>
      <c r="C46474" s="1" t="s">
        <v>15</v>
      </c>
      <c r="D46474">
        <v>54</v>
      </c>
      <c r="E46474">
        <v>6</v>
      </c>
      <c r="F46474">
        <v>8</v>
      </c>
      <c r="G46474" s="1" t="s">
        <v>21</v>
      </c>
      <c r="H46474" s="1" t="s">
        <v>439</v>
      </c>
      <c r="I46474" s="1" t="s">
        <v>69</v>
      </c>
      <c r="J46474">
        <v>0</v>
      </c>
      <c r="K46474">
        <v>1</v>
      </c>
      <c r="L46474">
        <v>0</v>
      </c>
      <c r="M46474" s="1">
        <v>5.62</v>
      </c>
      <c r="N46474">
        <v>0</v>
      </c>
    </row>
    <row r="46475" spans="1:14" x14ac:dyDescent="0.35">
      <c r="A46475">
        <v>2</v>
      </c>
      <c r="B46475" s="1" t="s">
        <v>23</v>
      </c>
      <c r="C46475" s="1" t="s">
        <v>15</v>
      </c>
      <c r="D46475">
        <v>0</v>
      </c>
      <c r="E46475">
        <v>6</v>
      </c>
      <c r="F46475">
        <v>11</v>
      </c>
      <c r="G46475" s="1" t="s">
        <v>25</v>
      </c>
      <c r="H46475" s="1" t="s">
        <v>439</v>
      </c>
      <c r="I46475" s="1" t="s">
        <v>69</v>
      </c>
      <c r="J46475">
        <v>0</v>
      </c>
      <c r="K46475">
        <v>1</v>
      </c>
      <c r="L46475">
        <v>0</v>
      </c>
      <c r="M46475" s="1">
        <v>5.62</v>
      </c>
      <c r="N46475">
        <v>0</v>
      </c>
    </row>
    <row r="46476" spans="1:14" x14ac:dyDescent="0.35">
      <c r="A46476">
        <v>2</v>
      </c>
      <c r="B46476" s="1" t="s">
        <v>14</v>
      </c>
      <c r="C46476" s="1" t="s">
        <v>15</v>
      </c>
      <c r="D46476">
        <v>64</v>
      </c>
      <c r="E46476">
        <v>6</v>
      </c>
      <c r="F46476">
        <v>5</v>
      </c>
      <c r="G46476" s="1" t="s">
        <v>22</v>
      </c>
      <c r="H46476" s="1" t="s">
        <v>439</v>
      </c>
      <c r="I46476" s="1" t="s">
        <v>69</v>
      </c>
      <c r="J46476">
        <v>1</v>
      </c>
      <c r="K46476">
        <v>1</v>
      </c>
      <c r="L46476">
        <v>0</v>
      </c>
      <c r="M46476" s="1">
        <v>5.62</v>
      </c>
      <c r="N46476">
        <v>0</v>
      </c>
    </row>
    <row r="46477" spans="1:14" x14ac:dyDescent="0.35">
      <c r="A46477">
        <v>1</v>
      </c>
      <c r="B46477" s="1" t="s">
        <v>14</v>
      </c>
      <c r="C46477" s="1" t="s">
        <v>15</v>
      </c>
      <c r="D46477">
        <v>104</v>
      </c>
      <c r="E46477">
        <v>6</v>
      </c>
      <c r="F46477">
        <v>0</v>
      </c>
      <c r="G46477" s="1" t="s">
        <v>19</v>
      </c>
      <c r="H46477" s="1" t="s">
        <v>439</v>
      </c>
      <c r="I46477" s="1" t="s">
        <v>69</v>
      </c>
      <c r="J46477">
        <v>0</v>
      </c>
      <c r="K46477">
        <v>0</v>
      </c>
      <c r="L46477">
        <v>1</v>
      </c>
      <c r="M46477" s="1">
        <v>5.62</v>
      </c>
      <c r="N46477">
        <v>1</v>
      </c>
    </row>
    <row r="46478" spans="1:14" x14ac:dyDescent="0.35">
      <c r="A46478">
        <v>2</v>
      </c>
      <c r="B46478" s="1" t="s">
        <v>23</v>
      </c>
      <c r="C46478" s="1" t="s">
        <v>15</v>
      </c>
      <c r="D46478">
        <v>23</v>
      </c>
      <c r="E46478">
        <v>6</v>
      </c>
      <c r="F46478">
        <v>2</v>
      </c>
      <c r="G46478" s="1" t="s">
        <v>25</v>
      </c>
      <c r="H46478" s="1" t="s">
        <v>439</v>
      </c>
      <c r="I46478" s="1" t="s">
        <v>69</v>
      </c>
      <c r="J46478">
        <v>1</v>
      </c>
      <c r="K46478">
        <v>0</v>
      </c>
      <c r="L46478">
        <v>0</v>
      </c>
      <c r="M46478" s="1">
        <v>5.62</v>
      </c>
      <c r="N46478">
        <v>0</v>
      </c>
    </row>
    <row r="46479" spans="1:14" x14ac:dyDescent="0.35">
      <c r="A46479">
        <v>1</v>
      </c>
      <c r="B46479" s="1" t="s">
        <v>14</v>
      </c>
      <c r="C46479" s="1" t="s">
        <v>15</v>
      </c>
      <c r="D46479">
        <v>5</v>
      </c>
      <c r="E46479">
        <v>6</v>
      </c>
      <c r="F46479">
        <v>17</v>
      </c>
      <c r="G46479" s="1" t="s">
        <v>22</v>
      </c>
      <c r="H46479" s="1" t="s">
        <v>439</v>
      </c>
      <c r="I46479" s="1" t="s">
        <v>69</v>
      </c>
      <c r="J46479">
        <v>1</v>
      </c>
      <c r="K46479">
        <v>1</v>
      </c>
      <c r="L46479">
        <v>1</v>
      </c>
      <c r="M46479" s="1">
        <v>5.62</v>
      </c>
      <c r="N46479">
        <v>0</v>
      </c>
    </row>
    <row r="46480" spans="1:14" x14ac:dyDescent="0.35">
      <c r="A46480">
        <v>3</v>
      </c>
      <c r="B46480" s="1" t="s">
        <v>14</v>
      </c>
      <c r="C46480" s="1" t="s">
        <v>15</v>
      </c>
      <c r="D46480">
        <v>96</v>
      </c>
      <c r="E46480">
        <v>6</v>
      </c>
      <c r="F46480">
        <v>12</v>
      </c>
      <c r="G46480" s="1" t="s">
        <v>21</v>
      </c>
      <c r="H46480" s="1" t="s">
        <v>439</v>
      </c>
      <c r="I46480" s="1" t="s">
        <v>69</v>
      </c>
      <c r="J46480">
        <v>1</v>
      </c>
      <c r="K46480">
        <v>0</v>
      </c>
      <c r="L46480">
        <v>0</v>
      </c>
      <c r="M46480" s="1">
        <v>5.62</v>
      </c>
      <c r="N46480">
        <v>0</v>
      </c>
    </row>
    <row r="46481" spans="1:14" x14ac:dyDescent="0.35">
      <c r="A46481">
        <v>1</v>
      </c>
      <c r="B46481" s="1" t="s">
        <v>14</v>
      </c>
      <c r="C46481" s="1" t="s">
        <v>15</v>
      </c>
      <c r="D46481">
        <v>34</v>
      </c>
      <c r="E46481">
        <v>6</v>
      </c>
      <c r="F46481">
        <v>13</v>
      </c>
      <c r="G46481" s="1" t="s">
        <v>25</v>
      </c>
      <c r="H46481" s="1" t="s">
        <v>439</v>
      </c>
      <c r="I46481" s="1" t="s">
        <v>69</v>
      </c>
      <c r="J46481">
        <v>1</v>
      </c>
      <c r="K46481">
        <v>1</v>
      </c>
      <c r="L46481">
        <v>1</v>
      </c>
      <c r="M46481" s="1">
        <v>5.62</v>
      </c>
      <c r="N46481">
        <v>0</v>
      </c>
    </row>
    <row r="46482" spans="1:14" x14ac:dyDescent="0.35">
      <c r="A46482">
        <v>1</v>
      </c>
      <c r="B46482" s="1" t="s">
        <v>14</v>
      </c>
      <c r="C46482" s="1" t="s">
        <v>15</v>
      </c>
      <c r="D46482">
        <v>17</v>
      </c>
      <c r="E46482">
        <v>6</v>
      </c>
      <c r="F46482">
        <v>10</v>
      </c>
      <c r="G46482" s="1" t="s">
        <v>22</v>
      </c>
      <c r="H46482" s="1" t="s">
        <v>439</v>
      </c>
      <c r="I46482" s="1" t="s">
        <v>69</v>
      </c>
      <c r="J46482">
        <v>0</v>
      </c>
      <c r="K46482">
        <v>0</v>
      </c>
      <c r="L46482">
        <v>0</v>
      </c>
      <c r="M46482" s="1">
        <v>5.62</v>
      </c>
      <c r="N46482">
        <v>0</v>
      </c>
    </row>
    <row r="46483" spans="1:14" x14ac:dyDescent="0.35">
      <c r="A46483">
        <v>1</v>
      </c>
      <c r="B46483" s="1" t="s">
        <v>14</v>
      </c>
      <c r="C46483" s="1" t="s">
        <v>15</v>
      </c>
      <c r="D46483">
        <v>123</v>
      </c>
      <c r="E46483">
        <v>6</v>
      </c>
      <c r="F46483">
        <v>6</v>
      </c>
      <c r="G46483" s="1" t="s">
        <v>16</v>
      </c>
      <c r="H46483" s="1" t="s">
        <v>439</v>
      </c>
      <c r="I46483" s="1" t="s">
        <v>69</v>
      </c>
      <c r="J46483">
        <v>0</v>
      </c>
      <c r="K46483">
        <v>0</v>
      </c>
      <c r="L46483">
        <v>0</v>
      </c>
      <c r="M46483" s="1">
        <v>5.62</v>
      </c>
      <c r="N46483">
        <v>1</v>
      </c>
    </row>
    <row r="46484" spans="1:14" x14ac:dyDescent="0.35">
      <c r="A46484">
        <v>1</v>
      </c>
      <c r="B46484" s="1" t="s">
        <v>14</v>
      </c>
      <c r="C46484" s="1" t="s">
        <v>15</v>
      </c>
      <c r="D46484">
        <v>37</v>
      </c>
      <c r="E46484">
        <v>6</v>
      </c>
      <c r="F46484">
        <v>10</v>
      </c>
      <c r="G46484" s="1" t="s">
        <v>25</v>
      </c>
      <c r="H46484" s="1" t="s">
        <v>439</v>
      </c>
      <c r="I46484" s="1" t="s">
        <v>69</v>
      </c>
      <c r="J46484">
        <v>1</v>
      </c>
      <c r="K46484">
        <v>0</v>
      </c>
      <c r="L46484">
        <v>1</v>
      </c>
      <c r="M46484" s="1">
        <v>5.62</v>
      </c>
      <c r="N46484">
        <v>0</v>
      </c>
    </row>
    <row r="46485" spans="1:14" x14ac:dyDescent="0.35">
      <c r="A46485">
        <v>2</v>
      </c>
      <c r="B46485" s="1" t="s">
        <v>14</v>
      </c>
      <c r="C46485" s="1" t="s">
        <v>15</v>
      </c>
      <c r="D46485">
        <v>64</v>
      </c>
      <c r="E46485">
        <v>6</v>
      </c>
      <c r="F46485">
        <v>10</v>
      </c>
      <c r="G46485" s="1" t="s">
        <v>22</v>
      </c>
      <c r="H46485" s="1" t="s">
        <v>439</v>
      </c>
      <c r="I46485" s="1" t="s">
        <v>69</v>
      </c>
      <c r="J46485">
        <v>1</v>
      </c>
      <c r="K46485">
        <v>0</v>
      </c>
      <c r="L46485">
        <v>0</v>
      </c>
      <c r="M46485" s="1">
        <v>5.62</v>
      </c>
      <c r="N46485">
        <v>0</v>
      </c>
    </row>
    <row r="46486" spans="1:14" x14ac:dyDescent="0.35">
      <c r="A46486">
        <v>1</v>
      </c>
      <c r="B46486" s="1" t="s">
        <v>14</v>
      </c>
      <c r="C46486" s="1" t="s">
        <v>15</v>
      </c>
      <c r="D46486">
        <v>196</v>
      </c>
      <c r="E46486">
        <v>6</v>
      </c>
      <c r="F46486">
        <v>6</v>
      </c>
      <c r="G46486" s="1" t="s">
        <v>16</v>
      </c>
      <c r="H46486" s="1" t="s">
        <v>439</v>
      </c>
      <c r="I46486" s="1" t="s">
        <v>69</v>
      </c>
      <c r="J46486">
        <v>0</v>
      </c>
      <c r="K46486">
        <v>0</v>
      </c>
      <c r="L46486">
        <v>1</v>
      </c>
      <c r="M46486" s="1">
        <v>5.62</v>
      </c>
      <c r="N46486">
        <v>0</v>
      </c>
    </row>
    <row r="46487" spans="1:14" x14ac:dyDescent="0.35">
      <c r="A46487">
        <v>2</v>
      </c>
      <c r="B46487" s="1" t="s">
        <v>23</v>
      </c>
      <c r="C46487" s="1" t="s">
        <v>15</v>
      </c>
      <c r="D46487">
        <v>63</v>
      </c>
      <c r="E46487">
        <v>6</v>
      </c>
      <c r="F46487">
        <v>8</v>
      </c>
      <c r="G46487" s="1" t="s">
        <v>21</v>
      </c>
      <c r="H46487" s="1" t="s">
        <v>439</v>
      </c>
      <c r="I46487" s="1" t="s">
        <v>69</v>
      </c>
      <c r="J46487">
        <v>1</v>
      </c>
      <c r="K46487">
        <v>1</v>
      </c>
      <c r="L46487">
        <v>1</v>
      </c>
      <c r="M46487" s="1">
        <v>5.62</v>
      </c>
      <c r="N46487">
        <v>0</v>
      </c>
    </row>
    <row r="46488" spans="1:14" x14ac:dyDescent="0.35">
      <c r="A46488">
        <v>2</v>
      </c>
      <c r="B46488" s="1" t="s">
        <v>14</v>
      </c>
      <c r="C46488" s="1" t="s">
        <v>15</v>
      </c>
      <c r="D46488">
        <v>84</v>
      </c>
      <c r="E46488">
        <v>6</v>
      </c>
      <c r="F46488">
        <v>11</v>
      </c>
      <c r="G46488" s="1" t="s">
        <v>24</v>
      </c>
      <c r="H46488" s="1" t="s">
        <v>439</v>
      </c>
      <c r="I46488" s="1" t="s">
        <v>69</v>
      </c>
      <c r="J46488">
        <v>1</v>
      </c>
      <c r="K46488">
        <v>0</v>
      </c>
      <c r="L46488">
        <v>0</v>
      </c>
      <c r="M46488" s="1">
        <v>5.62</v>
      </c>
      <c r="N46488">
        <v>0</v>
      </c>
    </row>
    <row r="46489" spans="1:14" x14ac:dyDescent="0.35">
      <c r="A46489">
        <v>2</v>
      </c>
      <c r="B46489" s="1" t="s">
        <v>14</v>
      </c>
      <c r="C46489" s="1" t="s">
        <v>15</v>
      </c>
      <c r="D46489">
        <v>46</v>
      </c>
      <c r="E46489">
        <v>6</v>
      </c>
      <c r="F46489">
        <v>7</v>
      </c>
      <c r="G46489" s="1" t="s">
        <v>27</v>
      </c>
      <c r="H46489" s="1" t="s">
        <v>439</v>
      </c>
      <c r="I46489" s="1" t="s">
        <v>69</v>
      </c>
      <c r="J46489">
        <v>0</v>
      </c>
      <c r="K46489">
        <v>0</v>
      </c>
      <c r="L46489">
        <v>0</v>
      </c>
      <c r="M46489" s="1">
        <v>5.62</v>
      </c>
      <c r="N46489">
        <v>0</v>
      </c>
    </row>
    <row r="46490" spans="1:14" x14ac:dyDescent="0.35">
      <c r="A46490">
        <v>2</v>
      </c>
      <c r="B46490" s="1" t="s">
        <v>14</v>
      </c>
      <c r="C46490" s="1" t="s">
        <v>15</v>
      </c>
      <c r="D46490">
        <v>74</v>
      </c>
      <c r="E46490">
        <v>6</v>
      </c>
      <c r="F46490">
        <v>8</v>
      </c>
      <c r="G46490" s="1" t="s">
        <v>27</v>
      </c>
      <c r="H46490" s="1" t="s">
        <v>439</v>
      </c>
      <c r="I46490" s="1" t="s">
        <v>69</v>
      </c>
      <c r="J46490">
        <v>1</v>
      </c>
      <c r="K46490">
        <v>0</v>
      </c>
      <c r="L46490">
        <v>0</v>
      </c>
      <c r="M46490" s="1">
        <v>5.62</v>
      </c>
      <c r="N46490">
        <v>0</v>
      </c>
    </row>
    <row r="46491" spans="1:14" x14ac:dyDescent="0.35">
      <c r="A46491">
        <v>2</v>
      </c>
      <c r="B46491" s="1" t="s">
        <v>14</v>
      </c>
      <c r="C46491" s="1" t="s">
        <v>15</v>
      </c>
      <c r="D46491">
        <v>20</v>
      </c>
      <c r="E46491">
        <v>6</v>
      </c>
      <c r="F46491">
        <v>15</v>
      </c>
      <c r="G46491" s="1" t="s">
        <v>24</v>
      </c>
      <c r="H46491" s="1" t="s">
        <v>439</v>
      </c>
      <c r="I46491" s="1" t="s">
        <v>69</v>
      </c>
      <c r="J46491">
        <v>1</v>
      </c>
      <c r="K46491">
        <v>0</v>
      </c>
      <c r="L46491">
        <v>1</v>
      </c>
      <c r="M46491" s="1">
        <v>5.62</v>
      </c>
      <c r="N46491">
        <v>0</v>
      </c>
    </row>
    <row r="46492" spans="1:14" x14ac:dyDescent="0.35">
      <c r="A46492">
        <v>2</v>
      </c>
      <c r="B46492" s="1" t="s">
        <v>14</v>
      </c>
      <c r="C46492" s="1" t="s">
        <v>15</v>
      </c>
      <c r="D46492">
        <v>47</v>
      </c>
      <c r="E46492">
        <v>6</v>
      </c>
      <c r="F46492">
        <v>9</v>
      </c>
      <c r="G46492" s="1" t="s">
        <v>27</v>
      </c>
      <c r="H46492" s="1" t="s">
        <v>439</v>
      </c>
      <c r="I46492" s="1" t="s">
        <v>69</v>
      </c>
      <c r="J46492">
        <v>0</v>
      </c>
      <c r="K46492">
        <v>1</v>
      </c>
      <c r="L46492">
        <v>0</v>
      </c>
      <c r="M46492" s="1">
        <v>5.62</v>
      </c>
      <c r="N46492">
        <v>0</v>
      </c>
    </row>
    <row r="46493" spans="1:14" x14ac:dyDescent="0.35">
      <c r="A46493">
        <v>2</v>
      </c>
      <c r="B46493" s="1" t="s">
        <v>14</v>
      </c>
      <c r="C46493" s="1" t="s">
        <v>15</v>
      </c>
      <c r="D46493">
        <v>6</v>
      </c>
      <c r="E46493">
        <v>6</v>
      </c>
      <c r="F46493">
        <v>13</v>
      </c>
      <c r="G46493" s="1" t="s">
        <v>22</v>
      </c>
      <c r="H46493" s="1" t="s">
        <v>439</v>
      </c>
      <c r="I46493" s="1" t="s">
        <v>69</v>
      </c>
      <c r="J46493">
        <v>0</v>
      </c>
      <c r="K46493">
        <v>0</v>
      </c>
      <c r="L46493">
        <v>0</v>
      </c>
      <c r="M46493" s="1">
        <v>5.62</v>
      </c>
      <c r="N46493">
        <v>0</v>
      </c>
    </row>
    <row r="46494" spans="1:14" x14ac:dyDescent="0.35">
      <c r="A46494">
        <v>2</v>
      </c>
      <c r="B46494" s="1" t="s">
        <v>14</v>
      </c>
      <c r="C46494" s="1" t="s">
        <v>15</v>
      </c>
      <c r="D46494">
        <v>31</v>
      </c>
      <c r="E46494">
        <v>6</v>
      </c>
      <c r="F46494">
        <v>15</v>
      </c>
      <c r="G46494" s="1" t="s">
        <v>21</v>
      </c>
      <c r="H46494" s="1" t="s">
        <v>439</v>
      </c>
      <c r="I46494" s="1" t="s">
        <v>69</v>
      </c>
      <c r="J46494">
        <v>0</v>
      </c>
      <c r="K46494">
        <v>1</v>
      </c>
      <c r="L46494">
        <v>1</v>
      </c>
      <c r="M46494" s="1">
        <v>5.62</v>
      </c>
      <c r="N46494">
        <v>0</v>
      </c>
    </row>
    <row r="46495" spans="1:14" x14ac:dyDescent="0.35">
      <c r="A46495">
        <v>1</v>
      </c>
      <c r="B46495" s="1" t="s">
        <v>14</v>
      </c>
      <c r="C46495" s="1" t="s">
        <v>15</v>
      </c>
      <c r="D46495">
        <v>62</v>
      </c>
      <c r="E46495">
        <v>6</v>
      </c>
      <c r="F46495">
        <v>2</v>
      </c>
      <c r="G46495" s="1" t="s">
        <v>25</v>
      </c>
      <c r="H46495" s="1" t="s">
        <v>439</v>
      </c>
      <c r="I46495" s="1" t="s">
        <v>69</v>
      </c>
      <c r="J46495">
        <v>1</v>
      </c>
      <c r="K46495">
        <v>1</v>
      </c>
      <c r="L46495">
        <v>1</v>
      </c>
      <c r="M46495" s="1">
        <v>5.62</v>
      </c>
      <c r="N46495">
        <v>0</v>
      </c>
    </row>
    <row r="46496" spans="1:14" x14ac:dyDescent="0.35">
      <c r="A46496">
        <v>1</v>
      </c>
      <c r="B46496" s="1" t="s">
        <v>23</v>
      </c>
      <c r="C46496" s="1" t="s">
        <v>15</v>
      </c>
      <c r="D46496">
        <v>29</v>
      </c>
      <c r="E46496">
        <v>6</v>
      </c>
      <c r="F46496">
        <v>21</v>
      </c>
      <c r="G46496" s="1" t="s">
        <v>21</v>
      </c>
      <c r="H46496" s="1" t="s">
        <v>439</v>
      </c>
      <c r="I46496" s="1" t="s">
        <v>69</v>
      </c>
      <c r="J46496">
        <v>0</v>
      </c>
      <c r="K46496">
        <v>1</v>
      </c>
      <c r="L46496">
        <v>0</v>
      </c>
      <c r="M46496" s="1">
        <v>5.62</v>
      </c>
      <c r="N46496">
        <v>0</v>
      </c>
    </row>
    <row r="46497" spans="1:14" x14ac:dyDescent="0.35">
      <c r="A46497">
        <v>1</v>
      </c>
      <c r="B46497" s="1" t="s">
        <v>23</v>
      </c>
      <c r="C46497" s="1" t="s">
        <v>15</v>
      </c>
      <c r="D46497">
        <v>25</v>
      </c>
      <c r="E46497">
        <v>6</v>
      </c>
      <c r="F46497">
        <v>10</v>
      </c>
      <c r="G46497" s="1" t="s">
        <v>27</v>
      </c>
      <c r="H46497" s="1" t="s">
        <v>439</v>
      </c>
      <c r="I46497" s="1" t="s">
        <v>69</v>
      </c>
      <c r="J46497">
        <v>0</v>
      </c>
      <c r="K46497">
        <v>1</v>
      </c>
      <c r="L46497">
        <v>0</v>
      </c>
      <c r="M46497" s="1">
        <v>5.62</v>
      </c>
      <c r="N46497">
        <v>0</v>
      </c>
    </row>
    <row r="46498" spans="1:14" x14ac:dyDescent="0.35">
      <c r="A46498">
        <v>2</v>
      </c>
      <c r="B46498" s="1" t="s">
        <v>23</v>
      </c>
      <c r="C46498" s="1" t="s">
        <v>15</v>
      </c>
      <c r="D46498">
        <v>11</v>
      </c>
      <c r="E46498">
        <v>6</v>
      </c>
      <c r="F46498">
        <v>14</v>
      </c>
      <c r="G46498" s="1" t="s">
        <v>16</v>
      </c>
      <c r="H46498" s="1" t="s">
        <v>439</v>
      </c>
      <c r="I46498" s="1" t="s">
        <v>69</v>
      </c>
      <c r="J46498">
        <v>1</v>
      </c>
      <c r="K46498">
        <v>1</v>
      </c>
      <c r="L46498">
        <v>0</v>
      </c>
      <c r="M46498" s="1">
        <v>5.62</v>
      </c>
      <c r="N46498">
        <v>0</v>
      </c>
    </row>
    <row r="46499" spans="1:14" x14ac:dyDescent="0.35">
      <c r="A46499">
        <v>1</v>
      </c>
      <c r="B46499" s="1" t="s">
        <v>14</v>
      </c>
      <c r="C46499" s="1" t="s">
        <v>15</v>
      </c>
      <c r="D46499">
        <v>6</v>
      </c>
      <c r="E46499">
        <v>6</v>
      </c>
      <c r="F46499">
        <v>13</v>
      </c>
      <c r="G46499" s="1" t="s">
        <v>24</v>
      </c>
      <c r="H46499" s="1" t="s">
        <v>439</v>
      </c>
      <c r="I46499" s="1" t="s">
        <v>46</v>
      </c>
      <c r="J46499">
        <v>1</v>
      </c>
      <c r="K46499">
        <v>0</v>
      </c>
      <c r="L46499">
        <v>1</v>
      </c>
      <c r="M46499" s="1">
        <v>5.62</v>
      </c>
      <c r="N46499">
        <v>0</v>
      </c>
    </row>
    <row r="46500" spans="1:14" x14ac:dyDescent="0.35">
      <c r="A46500">
        <v>1</v>
      </c>
      <c r="B46500" s="1" t="s">
        <v>14</v>
      </c>
      <c r="C46500" s="1" t="s">
        <v>15</v>
      </c>
      <c r="D46500">
        <v>0</v>
      </c>
      <c r="E46500">
        <v>6</v>
      </c>
      <c r="F46500">
        <v>4</v>
      </c>
      <c r="G46500" s="1" t="s">
        <v>19</v>
      </c>
      <c r="H46500" s="1" t="s">
        <v>439</v>
      </c>
      <c r="I46500" s="1" t="s">
        <v>69</v>
      </c>
      <c r="J46500">
        <v>1</v>
      </c>
      <c r="K46500">
        <v>0</v>
      </c>
      <c r="L46500">
        <v>0</v>
      </c>
      <c r="M46500" s="1">
        <v>5.62</v>
      </c>
      <c r="N46500">
        <v>0</v>
      </c>
    </row>
    <row r="46501" spans="1:14" x14ac:dyDescent="0.35">
      <c r="A46501">
        <v>3</v>
      </c>
      <c r="B46501" s="1" t="s">
        <v>14</v>
      </c>
      <c r="C46501" s="1" t="s">
        <v>15</v>
      </c>
      <c r="D46501">
        <v>54</v>
      </c>
      <c r="E46501">
        <v>6</v>
      </c>
      <c r="F46501">
        <v>4</v>
      </c>
      <c r="G46501" s="1" t="s">
        <v>27</v>
      </c>
      <c r="H46501" s="1" t="s">
        <v>439</v>
      </c>
      <c r="I46501" s="1" t="s">
        <v>69</v>
      </c>
      <c r="J46501">
        <v>0</v>
      </c>
      <c r="K46501">
        <v>1</v>
      </c>
      <c r="L46501">
        <v>0</v>
      </c>
      <c r="M46501" s="1">
        <v>5.62</v>
      </c>
      <c r="N46501">
        <v>0</v>
      </c>
    </row>
    <row r="46502" spans="1:14" x14ac:dyDescent="0.35">
      <c r="A46502">
        <v>1</v>
      </c>
      <c r="B46502" s="1" t="s">
        <v>14</v>
      </c>
      <c r="C46502" s="1" t="s">
        <v>15</v>
      </c>
      <c r="D46502">
        <v>152</v>
      </c>
      <c r="E46502">
        <v>6</v>
      </c>
      <c r="F46502">
        <v>3</v>
      </c>
      <c r="G46502" s="1" t="s">
        <v>21</v>
      </c>
      <c r="H46502" s="1" t="s">
        <v>439</v>
      </c>
      <c r="I46502" s="1" t="s">
        <v>69</v>
      </c>
      <c r="J46502">
        <v>0</v>
      </c>
      <c r="K46502">
        <v>1</v>
      </c>
      <c r="L46502">
        <v>0</v>
      </c>
      <c r="M46502" s="1">
        <v>5.62</v>
      </c>
      <c r="N46502">
        <v>0</v>
      </c>
    </row>
    <row r="46503" spans="1:14" x14ac:dyDescent="0.35">
      <c r="A46503">
        <v>3</v>
      </c>
      <c r="B46503" s="1" t="s">
        <v>14</v>
      </c>
      <c r="C46503" s="1" t="s">
        <v>15</v>
      </c>
      <c r="D46503">
        <v>76</v>
      </c>
      <c r="E46503">
        <v>6</v>
      </c>
      <c r="F46503">
        <v>13</v>
      </c>
      <c r="G46503" s="1" t="s">
        <v>19</v>
      </c>
      <c r="H46503" s="1" t="s">
        <v>439</v>
      </c>
      <c r="I46503" s="1" t="s">
        <v>69</v>
      </c>
      <c r="J46503">
        <v>0</v>
      </c>
      <c r="K46503">
        <v>0</v>
      </c>
      <c r="L46503">
        <v>0</v>
      </c>
      <c r="M46503" s="1">
        <v>5.62</v>
      </c>
      <c r="N46503">
        <v>0</v>
      </c>
    </row>
    <row r="46504" spans="1:14" x14ac:dyDescent="0.35">
      <c r="A46504">
        <v>1</v>
      </c>
      <c r="B46504" s="1" t="s">
        <v>14</v>
      </c>
      <c r="C46504" s="1" t="s">
        <v>15</v>
      </c>
      <c r="D46504">
        <v>189</v>
      </c>
      <c r="E46504">
        <v>6</v>
      </c>
      <c r="F46504">
        <v>7</v>
      </c>
      <c r="G46504" s="1" t="s">
        <v>21</v>
      </c>
      <c r="H46504" s="1" t="s">
        <v>439</v>
      </c>
      <c r="I46504" s="1" t="s">
        <v>69</v>
      </c>
      <c r="J46504">
        <v>0</v>
      </c>
      <c r="K46504">
        <v>0</v>
      </c>
      <c r="L46504">
        <v>0</v>
      </c>
      <c r="M46504" s="1">
        <v>5.62</v>
      </c>
      <c r="N46504">
        <v>0</v>
      </c>
    </row>
    <row r="46505" spans="1:14" x14ac:dyDescent="0.35">
      <c r="A46505">
        <v>1</v>
      </c>
      <c r="B46505" s="1" t="s">
        <v>14</v>
      </c>
      <c r="C46505" s="1" t="s">
        <v>15</v>
      </c>
      <c r="D46505">
        <v>21</v>
      </c>
      <c r="E46505">
        <v>6</v>
      </c>
      <c r="F46505">
        <v>17</v>
      </c>
      <c r="G46505" s="1" t="s">
        <v>27</v>
      </c>
      <c r="H46505" s="1" t="s">
        <v>439</v>
      </c>
      <c r="I46505" s="1" t="s">
        <v>69</v>
      </c>
      <c r="J46505">
        <v>1</v>
      </c>
      <c r="K46505">
        <v>0</v>
      </c>
      <c r="L46505">
        <v>0</v>
      </c>
      <c r="M46505" s="1">
        <v>5.62</v>
      </c>
      <c r="N46505">
        <v>0</v>
      </c>
    </row>
    <row r="46506" spans="1:14" x14ac:dyDescent="0.35">
      <c r="A46506">
        <v>3</v>
      </c>
      <c r="B46506" s="1" t="s">
        <v>14</v>
      </c>
      <c r="C46506" s="1" t="s">
        <v>15</v>
      </c>
      <c r="D46506">
        <v>87</v>
      </c>
      <c r="E46506">
        <v>6</v>
      </c>
      <c r="F46506">
        <v>9</v>
      </c>
      <c r="G46506" s="1" t="s">
        <v>16</v>
      </c>
      <c r="H46506" s="1" t="s">
        <v>439</v>
      </c>
      <c r="I46506" s="1" t="s">
        <v>69</v>
      </c>
      <c r="J46506">
        <v>1</v>
      </c>
      <c r="K46506">
        <v>0</v>
      </c>
      <c r="L46506">
        <v>0</v>
      </c>
      <c r="M46506" s="1">
        <v>5.62</v>
      </c>
      <c r="N46506">
        <v>0</v>
      </c>
    </row>
    <row r="46507" spans="1:14" x14ac:dyDescent="0.35">
      <c r="A46507">
        <v>2</v>
      </c>
      <c r="B46507" s="1" t="s">
        <v>14</v>
      </c>
      <c r="C46507" s="1" t="s">
        <v>15</v>
      </c>
      <c r="D46507">
        <v>24</v>
      </c>
      <c r="E46507">
        <v>6</v>
      </c>
      <c r="F46507">
        <v>12</v>
      </c>
      <c r="G46507" s="1" t="s">
        <v>19</v>
      </c>
      <c r="H46507" s="1" t="s">
        <v>439</v>
      </c>
      <c r="I46507" s="1" t="s">
        <v>69</v>
      </c>
      <c r="J46507">
        <v>1</v>
      </c>
      <c r="K46507">
        <v>0</v>
      </c>
      <c r="L46507">
        <v>1</v>
      </c>
      <c r="M46507" s="1">
        <v>5.62</v>
      </c>
      <c r="N46507">
        <v>0</v>
      </c>
    </row>
    <row r="46508" spans="1:14" x14ac:dyDescent="0.35">
      <c r="A46508">
        <v>1</v>
      </c>
      <c r="B46508" s="1" t="s">
        <v>14</v>
      </c>
      <c r="C46508" s="1" t="s">
        <v>15</v>
      </c>
      <c r="D46508">
        <v>2</v>
      </c>
      <c r="E46508">
        <v>6</v>
      </c>
      <c r="F46508">
        <v>11</v>
      </c>
      <c r="G46508" s="1" t="s">
        <v>16</v>
      </c>
      <c r="H46508" s="1" t="s">
        <v>439</v>
      </c>
      <c r="I46508" s="1" t="s">
        <v>69</v>
      </c>
      <c r="J46508">
        <v>1</v>
      </c>
      <c r="K46508">
        <v>1</v>
      </c>
      <c r="L46508">
        <v>1</v>
      </c>
      <c r="M46508" s="1">
        <v>5.62</v>
      </c>
      <c r="N46508">
        <v>1</v>
      </c>
    </row>
    <row r="46509" spans="1:14" x14ac:dyDescent="0.35">
      <c r="A46509">
        <v>2</v>
      </c>
      <c r="B46509" s="1" t="s">
        <v>14</v>
      </c>
      <c r="C46509" s="1" t="s">
        <v>15</v>
      </c>
      <c r="D46509">
        <v>100</v>
      </c>
      <c r="E46509">
        <v>6</v>
      </c>
      <c r="F46509">
        <v>12</v>
      </c>
      <c r="G46509" s="1" t="s">
        <v>27</v>
      </c>
      <c r="H46509" s="1" t="s">
        <v>439</v>
      </c>
      <c r="I46509" s="1" t="s">
        <v>69</v>
      </c>
      <c r="J46509">
        <v>1</v>
      </c>
      <c r="K46509">
        <v>1</v>
      </c>
      <c r="L46509">
        <v>0</v>
      </c>
      <c r="M46509" s="1">
        <v>5.62</v>
      </c>
      <c r="N46509">
        <v>0</v>
      </c>
    </row>
    <row r="46510" spans="1:14" x14ac:dyDescent="0.35">
      <c r="A46510">
        <v>2</v>
      </c>
      <c r="B46510" s="1" t="s">
        <v>14</v>
      </c>
      <c r="C46510" s="1" t="s">
        <v>15</v>
      </c>
      <c r="D46510">
        <v>23</v>
      </c>
      <c r="E46510">
        <v>6</v>
      </c>
      <c r="F46510">
        <v>6</v>
      </c>
      <c r="G46510" s="1" t="s">
        <v>25</v>
      </c>
      <c r="H46510" s="1" t="s">
        <v>439</v>
      </c>
      <c r="I46510" s="1" t="s">
        <v>69</v>
      </c>
      <c r="J46510">
        <v>0</v>
      </c>
      <c r="K46510">
        <v>0</v>
      </c>
      <c r="L46510">
        <v>0</v>
      </c>
      <c r="M46510" s="1">
        <v>5.62</v>
      </c>
      <c r="N46510">
        <v>0</v>
      </c>
    </row>
    <row r="46511" spans="1:14" x14ac:dyDescent="0.35">
      <c r="A46511">
        <v>2</v>
      </c>
      <c r="B46511" s="1" t="s">
        <v>14</v>
      </c>
      <c r="C46511" s="1" t="s">
        <v>15</v>
      </c>
      <c r="D46511">
        <v>50</v>
      </c>
      <c r="E46511">
        <v>6</v>
      </c>
      <c r="F46511">
        <v>4</v>
      </c>
      <c r="G46511" s="1" t="s">
        <v>21</v>
      </c>
      <c r="H46511" s="1" t="s">
        <v>439</v>
      </c>
      <c r="I46511" s="1" t="s">
        <v>69</v>
      </c>
      <c r="J46511">
        <v>0</v>
      </c>
      <c r="K46511">
        <v>0</v>
      </c>
      <c r="L46511">
        <v>0</v>
      </c>
      <c r="M46511" s="1">
        <v>5.62</v>
      </c>
      <c r="N46511">
        <v>0</v>
      </c>
    </row>
    <row r="46512" spans="1:14" x14ac:dyDescent="0.35">
      <c r="A46512">
        <v>2</v>
      </c>
      <c r="B46512" s="1" t="s">
        <v>14</v>
      </c>
      <c r="C46512" s="1" t="s">
        <v>15</v>
      </c>
      <c r="D46512">
        <v>6</v>
      </c>
      <c r="E46512">
        <v>6</v>
      </c>
      <c r="F46512">
        <v>12</v>
      </c>
      <c r="G46512" s="1" t="s">
        <v>27</v>
      </c>
      <c r="H46512" s="1" t="s">
        <v>439</v>
      </c>
      <c r="I46512" s="1" t="s">
        <v>69</v>
      </c>
      <c r="J46512">
        <v>1</v>
      </c>
      <c r="K46512">
        <v>0</v>
      </c>
      <c r="L46512">
        <v>0</v>
      </c>
      <c r="M46512" s="1">
        <v>5.62</v>
      </c>
      <c r="N46512">
        <v>1</v>
      </c>
    </row>
    <row r="46513" spans="1:14" x14ac:dyDescent="0.35">
      <c r="A46513">
        <v>2</v>
      </c>
      <c r="B46513" s="1" t="s">
        <v>14</v>
      </c>
      <c r="C46513" s="1" t="s">
        <v>15</v>
      </c>
      <c r="D46513">
        <v>178</v>
      </c>
      <c r="E46513">
        <v>6</v>
      </c>
      <c r="F46513">
        <v>8</v>
      </c>
      <c r="G46513" s="1" t="s">
        <v>21</v>
      </c>
      <c r="H46513" s="1" t="s">
        <v>439</v>
      </c>
      <c r="I46513" s="1" t="s">
        <v>69</v>
      </c>
      <c r="J46513">
        <v>1</v>
      </c>
      <c r="K46513">
        <v>1</v>
      </c>
      <c r="L46513">
        <v>0</v>
      </c>
      <c r="M46513" s="1">
        <v>5.62</v>
      </c>
      <c r="N46513">
        <v>0</v>
      </c>
    </row>
    <row r="46514" spans="1:14" x14ac:dyDescent="0.35">
      <c r="A46514">
        <v>1</v>
      </c>
      <c r="B46514" s="1" t="s">
        <v>14</v>
      </c>
      <c r="C46514" s="1" t="s">
        <v>15</v>
      </c>
      <c r="D46514">
        <v>139</v>
      </c>
      <c r="E46514">
        <v>6</v>
      </c>
      <c r="F46514">
        <v>14</v>
      </c>
      <c r="G46514" s="1" t="s">
        <v>19</v>
      </c>
      <c r="H46514" s="1" t="s">
        <v>439</v>
      </c>
      <c r="I46514" s="1" t="s">
        <v>69</v>
      </c>
      <c r="J46514">
        <v>0</v>
      </c>
      <c r="K46514">
        <v>0</v>
      </c>
      <c r="L46514">
        <v>0</v>
      </c>
      <c r="M46514" s="1">
        <v>5.62</v>
      </c>
      <c r="N46514">
        <v>0</v>
      </c>
    </row>
    <row r="46515" spans="1:14" x14ac:dyDescent="0.35">
      <c r="A46515">
        <v>2</v>
      </c>
      <c r="B46515" s="1" t="s">
        <v>14</v>
      </c>
      <c r="C46515" s="1" t="s">
        <v>15</v>
      </c>
      <c r="D46515">
        <v>6</v>
      </c>
      <c r="E46515">
        <v>6</v>
      </c>
      <c r="F46515">
        <v>12</v>
      </c>
      <c r="G46515" s="1" t="s">
        <v>19</v>
      </c>
      <c r="H46515" s="1" t="s">
        <v>439</v>
      </c>
      <c r="I46515" s="1" t="s">
        <v>69</v>
      </c>
      <c r="J46515">
        <v>0</v>
      </c>
      <c r="K46515">
        <v>0</v>
      </c>
      <c r="L46515">
        <v>1</v>
      </c>
      <c r="M46515" s="1">
        <v>5.62</v>
      </c>
      <c r="N46515">
        <v>0</v>
      </c>
    </row>
    <row r="46516" spans="1:14" x14ac:dyDescent="0.35">
      <c r="A46516">
        <v>1</v>
      </c>
      <c r="B46516" s="1" t="s">
        <v>14</v>
      </c>
      <c r="C46516" s="1" t="s">
        <v>15</v>
      </c>
      <c r="D46516">
        <v>145</v>
      </c>
      <c r="E46516">
        <v>6</v>
      </c>
      <c r="F46516">
        <v>11</v>
      </c>
      <c r="G46516" s="1" t="s">
        <v>16</v>
      </c>
      <c r="H46516" s="1" t="s">
        <v>439</v>
      </c>
      <c r="I46516" s="1" t="s">
        <v>69</v>
      </c>
      <c r="J46516">
        <v>0</v>
      </c>
      <c r="K46516">
        <v>0</v>
      </c>
      <c r="L46516">
        <v>0</v>
      </c>
      <c r="M46516" s="1">
        <v>5.62</v>
      </c>
      <c r="N46516">
        <v>0</v>
      </c>
    </row>
    <row r="46517" spans="1:14" x14ac:dyDescent="0.35">
      <c r="A46517">
        <v>1</v>
      </c>
      <c r="B46517" s="1" t="s">
        <v>14</v>
      </c>
      <c r="C46517" s="1" t="s">
        <v>15</v>
      </c>
      <c r="D46517">
        <v>65</v>
      </c>
      <c r="E46517">
        <v>6</v>
      </c>
      <c r="F46517">
        <v>10</v>
      </c>
      <c r="G46517" s="1" t="s">
        <v>22</v>
      </c>
      <c r="H46517" s="1" t="s">
        <v>439</v>
      </c>
      <c r="I46517" s="1" t="s">
        <v>69</v>
      </c>
      <c r="J46517">
        <v>1</v>
      </c>
      <c r="K46517">
        <v>1</v>
      </c>
      <c r="L46517">
        <v>0</v>
      </c>
      <c r="M46517" s="1">
        <v>5.62</v>
      </c>
      <c r="N46517">
        <v>0</v>
      </c>
    </row>
    <row r="46518" spans="1:14" x14ac:dyDescent="0.35">
      <c r="A46518">
        <v>2</v>
      </c>
      <c r="B46518" s="1" t="s">
        <v>14</v>
      </c>
      <c r="C46518" s="1" t="s">
        <v>15</v>
      </c>
      <c r="D46518">
        <v>22</v>
      </c>
      <c r="E46518">
        <v>6</v>
      </c>
      <c r="F46518">
        <v>0</v>
      </c>
      <c r="G46518" s="1" t="s">
        <v>27</v>
      </c>
      <c r="H46518" s="1" t="s">
        <v>439</v>
      </c>
      <c r="I46518" s="1" t="s">
        <v>69</v>
      </c>
      <c r="J46518">
        <v>1</v>
      </c>
      <c r="K46518">
        <v>1</v>
      </c>
      <c r="L46518">
        <v>1</v>
      </c>
      <c r="M46518" s="1">
        <v>5.62</v>
      </c>
      <c r="N46518">
        <v>0</v>
      </c>
    </row>
    <row r="46519" spans="1:14" x14ac:dyDescent="0.35">
      <c r="A46519">
        <v>1</v>
      </c>
      <c r="B46519" s="1" t="s">
        <v>14</v>
      </c>
      <c r="C46519" s="1" t="s">
        <v>15</v>
      </c>
      <c r="D46519">
        <v>22</v>
      </c>
      <c r="E46519">
        <v>6</v>
      </c>
      <c r="F46519">
        <v>23</v>
      </c>
      <c r="G46519" s="1" t="s">
        <v>16</v>
      </c>
      <c r="H46519" s="1" t="s">
        <v>439</v>
      </c>
      <c r="I46519" s="1" t="s">
        <v>69</v>
      </c>
      <c r="J46519">
        <v>1</v>
      </c>
      <c r="K46519">
        <v>0</v>
      </c>
      <c r="L46519">
        <v>0</v>
      </c>
      <c r="M46519" s="1">
        <v>5.62</v>
      </c>
      <c r="N46519">
        <v>0</v>
      </c>
    </row>
    <row r="46520" spans="1:14" x14ac:dyDescent="0.35">
      <c r="A46520">
        <v>2</v>
      </c>
      <c r="B46520" s="1" t="s">
        <v>14</v>
      </c>
      <c r="C46520" s="1" t="s">
        <v>15</v>
      </c>
      <c r="D46520">
        <v>36</v>
      </c>
      <c r="E46520">
        <v>6</v>
      </c>
      <c r="F46520">
        <v>12</v>
      </c>
      <c r="G46520" s="1" t="s">
        <v>27</v>
      </c>
      <c r="H46520" s="1" t="s">
        <v>439</v>
      </c>
      <c r="I46520" s="1" t="s">
        <v>84</v>
      </c>
      <c r="J46520">
        <v>0</v>
      </c>
      <c r="K46520">
        <v>1</v>
      </c>
      <c r="L46520">
        <v>1</v>
      </c>
      <c r="M46520" s="1">
        <v>5.62</v>
      </c>
      <c r="N46520">
        <v>0</v>
      </c>
    </row>
    <row r="46521" spans="1:14" x14ac:dyDescent="0.35">
      <c r="A46521">
        <v>2</v>
      </c>
      <c r="B46521" s="1" t="s">
        <v>14</v>
      </c>
      <c r="C46521" s="1" t="s">
        <v>15</v>
      </c>
      <c r="D46521">
        <v>5</v>
      </c>
      <c r="E46521">
        <v>6</v>
      </c>
      <c r="F46521">
        <v>23</v>
      </c>
      <c r="G46521" s="1" t="s">
        <v>21</v>
      </c>
      <c r="H46521" s="1" t="s">
        <v>439</v>
      </c>
      <c r="I46521" s="1" t="s">
        <v>69</v>
      </c>
      <c r="J46521">
        <v>1</v>
      </c>
      <c r="K46521">
        <v>0</v>
      </c>
      <c r="L46521">
        <v>0</v>
      </c>
      <c r="M46521" s="1">
        <v>5.62</v>
      </c>
      <c r="N46521">
        <v>0</v>
      </c>
    </row>
    <row r="46522" spans="1:14" x14ac:dyDescent="0.35">
      <c r="A46522">
        <v>1</v>
      </c>
      <c r="B46522" s="1" t="s">
        <v>14</v>
      </c>
      <c r="C46522" s="1" t="s">
        <v>15</v>
      </c>
      <c r="D46522">
        <v>49</v>
      </c>
      <c r="E46522">
        <v>6</v>
      </c>
      <c r="F46522">
        <v>8</v>
      </c>
      <c r="G46522" s="1" t="s">
        <v>25</v>
      </c>
      <c r="H46522" s="1" t="s">
        <v>439</v>
      </c>
      <c r="I46522" s="1" t="s">
        <v>69</v>
      </c>
      <c r="J46522">
        <v>0</v>
      </c>
      <c r="K46522">
        <v>0</v>
      </c>
      <c r="L46522">
        <v>0</v>
      </c>
      <c r="M46522" s="1">
        <v>5.62</v>
      </c>
      <c r="N46522">
        <v>0</v>
      </c>
    </row>
    <row r="46523" spans="1:14" x14ac:dyDescent="0.35">
      <c r="A46523">
        <v>4</v>
      </c>
      <c r="B46523" s="1" t="s">
        <v>14</v>
      </c>
      <c r="C46523" s="1" t="s">
        <v>15</v>
      </c>
      <c r="D46523">
        <v>19</v>
      </c>
      <c r="E46523">
        <v>6</v>
      </c>
      <c r="F46523">
        <v>4</v>
      </c>
      <c r="G46523" s="1" t="s">
        <v>27</v>
      </c>
      <c r="H46523" s="1" t="s">
        <v>439</v>
      </c>
      <c r="I46523" s="1" t="s">
        <v>69</v>
      </c>
      <c r="J46523">
        <v>0</v>
      </c>
      <c r="K46523">
        <v>0</v>
      </c>
      <c r="L46523">
        <v>0</v>
      </c>
      <c r="M46523" s="1">
        <v>5.62</v>
      </c>
      <c r="N46523">
        <v>0</v>
      </c>
    </row>
    <row r="46524" spans="1:14" x14ac:dyDescent="0.35">
      <c r="A46524">
        <v>1</v>
      </c>
      <c r="B46524" s="1" t="s">
        <v>23</v>
      </c>
      <c r="C46524" s="1" t="s">
        <v>15</v>
      </c>
      <c r="D46524">
        <v>12</v>
      </c>
      <c r="E46524">
        <v>6</v>
      </c>
      <c r="F46524">
        <v>12</v>
      </c>
      <c r="G46524" s="1" t="s">
        <v>19</v>
      </c>
      <c r="H46524" s="1" t="s">
        <v>439</v>
      </c>
      <c r="I46524" s="1" t="s">
        <v>69</v>
      </c>
      <c r="J46524">
        <v>0</v>
      </c>
      <c r="K46524">
        <v>1</v>
      </c>
      <c r="L46524">
        <v>0</v>
      </c>
      <c r="M46524" s="1">
        <v>5.62</v>
      </c>
      <c r="N46524">
        <v>0</v>
      </c>
    </row>
    <row r="46525" spans="1:14" x14ac:dyDescent="0.35">
      <c r="A46525">
        <v>1</v>
      </c>
      <c r="B46525" s="1" t="s">
        <v>23</v>
      </c>
      <c r="C46525" s="1" t="s">
        <v>15</v>
      </c>
      <c r="D46525">
        <v>6</v>
      </c>
      <c r="E46525">
        <v>6</v>
      </c>
      <c r="F46525">
        <v>2</v>
      </c>
      <c r="G46525" s="1" t="s">
        <v>21</v>
      </c>
      <c r="H46525" s="1" t="s">
        <v>439</v>
      </c>
      <c r="I46525" s="1" t="s">
        <v>69</v>
      </c>
      <c r="J46525">
        <v>0</v>
      </c>
      <c r="K46525">
        <v>0</v>
      </c>
      <c r="L46525">
        <v>0</v>
      </c>
      <c r="M46525" s="1">
        <v>5.62</v>
      </c>
      <c r="N46525">
        <v>0</v>
      </c>
    </row>
    <row r="46526" spans="1:14" x14ac:dyDescent="0.35">
      <c r="A46526">
        <v>1</v>
      </c>
      <c r="B46526" s="1" t="s">
        <v>14</v>
      </c>
      <c r="C46526" s="1" t="s">
        <v>15</v>
      </c>
      <c r="D46526">
        <v>61</v>
      </c>
      <c r="E46526">
        <v>6</v>
      </c>
      <c r="F46526">
        <v>9</v>
      </c>
      <c r="G46526" s="1" t="s">
        <v>21</v>
      </c>
      <c r="H46526" s="1" t="s">
        <v>439</v>
      </c>
      <c r="I46526" s="1" t="s">
        <v>69</v>
      </c>
      <c r="J46526">
        <v>0</v>
      </c>
      <c r="K46526">
        <v>0</v>
      </c>
      <c r="L46526">
        <v>0</v>
      </c>
      <c r="M46526" s="1">
        <v>5.62</v>
      </c>
      <c r="N46526">
        <v>0</v>
      </c>
    </row>
    <row r="46527" spans="1:14" x14ac:dyDescent="0.35">
      <c r="A46527">
        <v>2</v>
      </c>
      <c r="B46527" s="1" t="s">
        <v>14</v>
      </c>
      <c r="C46527" s="1" t="s">
        <v>15</v>
      </c>
      <c r="D46527">
        <v>31</v>
      </c>
      <c r="E46527">
        <v>6</v>
      </c>
      <c r="F46527">
        <v>15</v>
      </c>
      <c r="G46527" s="1" t="s">
        <v>19</v>
      </c>
      <c r="H46527" s="1" t="s">
        <v>439</v>
      </c>
      <c r="I46527" s="1" t="s">
        <v>69</v>
      </c>
      <c r="J46527">
        <v>1</v>
      </c>
      <c r="K46527">
        <v>0</v>
      </c>
      <c r="L46527">
        <v>1</v>
      </c>
      <c r="M46527" s="1">
        <v>5.62</v>
      </c>
      <c r="N46527">
        <v>0</v>
      </c>
    </row>
    <row r="46528" spans="1:14" x14ac:dyDescent="0.35">
      <c r="A46528">
        <v>2</v>
      </c>
      <c r="B46528" s="1" t="s">
        <v>14</v>
      </c>
      <c r="C46528" s="1" t="s">
        <v>15</v>
      </c>
      <c r="D46528">
        <v>47</v>
      </c>
      <c r="E46528">
        <v>6</v>
      </c>
      <c r="F46528">
        <v>1</v>
      </c>
      <c r="G46528" s="1" t="s">
        <v>24</v>
      </c>
      <c r="H46528" s="1" t="s">
        <v>439</v>
      </c>
      <c r="I46528" s="1" t="s">
        <v>69</v>
      </c>
      <c r="J46528">
        <v>0</v>
      </c>
      <c r="K46528">
        <v>0</v>
      </c>
      <c r="L46528">
        <v>0</v>
      </c>
      <c r="M46528" s="1">
        <v>5.62</v>
      </c>
      <c r="N46528">
        <v>0</v>
      </c>
    </row>
    <row r="46529" spans="1:14" x14ac:dyDescent="0.35">
      <c r="A46529">
        <v>1</v>
      </c>
      <c r="B46529" s="1" t="s">
        <v>14</v>
      </c>
      <c r="C46529" s="1" t="s">
        <v>15</v>
      </c>
      <c r="D46529">
        <v>24</v>
      </c>
      <c r="E46529">
        <v>6</v>
      </c>
      <c r="F46529">
        <v>10</v>
      </c>
      <c r="G46529" s="1" t="s">
        <v>19</v>
      </c>
      <c r="H46529" s="1" t="s">
        <v>439</v>
      </c>
      <c r="I46529" s="1" t="s">
        <v>69</v>
      </c>
      <c r="J46529">
        <v>0</v>
      </c>
      <c r="K46529">
        <v>0</v>
      </c>
      <c r="L46529">
        <v>0</v>
      </c>
      <c r="M46529" s="1">
        <v>5.62</v>
      </c>
      <c r="N46529">
        <v>0</v>
      </c>
    </row>
    <row r="46530" spans="1:14" x14ac:dyDescent="0.35">
      <c r="A46530">
        <v>5</v>
      </c>
      <c r="B46530" s="1" t="s">
        <v>14</v>
      </c>
      <c r="C46530" s="1" t="s">
        <v>15</v>
      </c>
      <c r="D46530">
        <v>183</v>
      </c>
      <c r="E46530">
        <v>6</v>
      </c>
      <c r="F46530">
        <v>6</v>
      </c>
      <c r="G46530" s="1" t="s">
        <v>19</v>
      </c>
      <c r="H46530" s="1" t="s">
        <v>439</v>
      </c>
      <c r="I46530" s="1" t="s">
        <v>69</v>
      </c>
      <c r="J46530">
        <v>1</v>
      </c>
      <c r="K46530">
        <v>0</v>
      </c>
      <c r="L46530">
        <v>0</v>
      </c>
      <c r="M46530" s="1">
        <v>5.62</v>
      </c>
      <c r="N46530">
        <v>0</v>
      </c>
    </row>
    <row r="46531" spans="1:14" x14ac:dyDescent="0.35">
      <c r="A46531">
        <v>2</v>
      </c>
      <c r="B46531" s="1" t="s">
        <v>14</v>
      </c>
      <c r="C46531" s="1" t="s">
        <v>15</v>
      </c>
      <c r="D46531">
        <v>66</v>
      </c>
      <c r="E46531">
        <v>6</v>
      </c>
      <c r="F46531">
        <v>4</v>
      </c>
      <c r="G46531" s="1" t="s">
        <v>22</v>
      </c>
      <c r="H46531" s="1" t="s">
        <v>439</v>
      </c>
      <c r="I46531" s="1" t="s">
        <v>69</v>
      </c>
      <c r="J46531">
        <v>1</v>
      </c>
      <c r="K46531">
        <v>1</v>
      </c>
      <c r="L46531">
        <v>1</v>
      </c>
      <c r="M46531" s="1">
        <v>5.62</v>
      </c>
      <c r="N46531">
        <v>0</v>
      </c>
    </row>
    <row r="46532" spans="1:14" x14ac:dyDescent="0.35">
      <c r="A46532">
        <v>2</v>
      </c>
      <c r="B46532" s="1" t="s">
        <v>14</v>
      </c>
      <c r="C46532" s="1" t="s">
        <v>15</v>
      </c>
      <c r="D46532">
        <v>139</v>
      </c>
      <c r="E46532">
        <v>6</v>
      </c>
      <c r="F46532">
        <v>2</v>
      </c>
      <c r="G46532" s="1" t="s">
        <v>21</v>
      </c>
      <c r="H46532" s="1" t="s">
        <v>439</v>
      </c>
      <c r="I46532" s="1" t="s">
        <v>69</v>
      </c>
      <c r="J46532">
        <v>1</v>
      </c>
      <c r="K46532">
        <v>0</v>
      </c>
      <c r="L46532">
        <v>1</v>
      </c>
      <c r="M46532" s="1">
        <v>5.62</v>
      </c>
      <c r="N46532">
        <v>0</v>
      </c>
    </row>
    <row r="46533" spans="1:14" x14ac:dyDescent="0.35">
      <c r="A46533">
        <v>2</v>
      </c>
      <c r="B46533" s="1" t="s">
        <v>14</v>
      </c>
      <c r="C46533" s="1" t="s">
        <v>15</v>
      </c>
      <c r="D46533">
        <v>13</v>
      </c>
      <c r="E46533">
        <v>6</v>
      </c>
      <c r="F46533">
        <v>5</v>
      </c>
      <c r="G46533" s="1" t="s">
        <v>27</v>
      </c>
      <c r="H46533" s="1" t="s">
        <v>439</v>
      </c>
      <c r="I46533" s="1" t="s">
        <v>69</v>
      </c>
      <c r="J46533">
        <v>1</v>
      </c>
      <c r="K46533">
        <v>0</v>
      </c>
      <c r="L46533">
        <v>0</v>
      </c>
      <c r="M46533" s="1">
        <v>5.62</v>
      </c>
      <c r="N46533">
        <v>0</v>
      </c>
    </row>
    <row r="46534" spans="1:14" x14ac:dyDescent="0.35">
      <c r="A46534">
        <v>1</v>
      </c>
      <c r="B46534" s="1" t="s">
        <v>14</v>
      </c>
      <c r="C46534" s="1" t="s">
        <v>15</v>
      </c>
      <c r="D46534">
        <v>129</v>
      </c>
      <c r="E46534">
        <v>6</v>
      </c>
      <c r="F46534">
        <v>16</v>
      </c>
      <c r="G46534" s="1" t="s">
        <v>21</v>
      </c>
      <c r="H46534" s="1" t="s">
        <v>439</v>
      </c>
      <c r="I46534" s="1" t="s">
        <v>69</v>
      </c>
      <c r="J46534">
        <v>1</v>
      </c>
      <c r="K46534">
        <v>1</v>
      </c>
      <c r="L46534">
        <v>0</v>
      </c>
      <c r="M46534" s="1">
        <v>5.62</v>
      </c>
      <c r="N46534">
        <v>0</v>
      </c>
    </row>
    <row r="46535" spans="1:14" x14ac:dyDescent="0.35">
      <c r="A46535">
        <v>3</v>
      </c>
      <c r="B46535" s="1" t="s">
        <v>14</v>
      </c>
      <c r="C46535" s="1" t="s">
        <v>15</v>
      </c>
      <c r="D46535">
        <v>266</v>
      </c>
      <c r="E46535">
        <v>6</v>
      </c>
      <c r="F46535">
        <v>13</v>
      </c>
      <c r="G46535" s="1" t="s">
        <v>22</v>
      </c>
      <c r="H46535" s="1" t="s">
        <v>439</v>
      </c>
      <c r="I46535" s="1" t="s">
        <v>69</v>
      </c>
      <c r="J46535">
        <v>1</v>
      </c>
      <c r="K46535">
        <v>1</v>
      </c>
      <c r="L46535">
        <v>0</v>
      </c>
      <c r="M46535" s="1">
        <v>5.62</v>
      </c>
      <c r="N46535">
        <v>0</v>
      </c>
    </row>
    <row r="46536" spans="1:14" x14ac:dyDescent="0.35">
      <c r="A46536">
        <v>1</v>
      </c>
      <c r="B46536" s="1" t="s">
        <v>14</v>
      </c>
      <c r="C46536" s="1" t="s">
        <v>15</v>
      </c>
      <c r="D46536">
        <v>47</v>
      </c>
      <c r="E46536">
        <v>6</v>
      </c>
      <c r="F46536">
        <v>11</v>
      </c>
      <c r="G46536" s="1" t="s">
        <v>21</v>
      </c>
      <c r="H46536" s="1" t="s">
        <v>439</v>
      </c>
      <c r="I46536" s="1" t="s">
        <v>69</v>
      </c>
      <c r="J46536">
        <v>1</v>
      </c>
      <c r="K46536">
        <v>0</v>
      </c>
      <c r="L46536">
        <v>0</v>
      </c>
      <c r="M46536" s="1">
        <v>5.62</v>
      </c>
      <c r="N46536">
        <v>0</v>
      </c>
    </row>
    <row r="46537" spans="1:14" x14ac:dyDescent="0.35">
      <c r="A46537">
        <v>2</v>
      </c>
      <c r="B46537" s="1" t="s">
        <v>14</v>
      </c>
      <c r="C46537" s="1" t="s">
        <v>15</v>
      </c>
      <c r="D46537">
        <v>173</v>
      </c>
      <c r="E46537">
        <v>6</v>
      </c>
      <c r="F46537">
        <v>23</v>
      </c>
      <c r="G46537" s="1" t="s">
        <v>21</v>
      </c>
      <c r="H46537" s="1" t="s">
        <v>439</v>
      </c>
      <c r="I46537" s="1" t="s">
        <v>69</v>
      </c>
      <c r="J46537">
        <v>1</v>
      </c>
      <c r="K46537">
        <v>0</v>
      </c>
      <c r="L46537">
        <v>0</v>
      </c>
      <c r="M46537" s="1">
        <v>5.62</v>
      </c>
      <c r="N46537">
        <v>0</v>
      </c>
    </row>
    <row r="46538" spans="1:14" x14ac:dyDescent="0.35">
      <c r="A46538">
        <v>1</v>
      </c>
      <c r="B46538" s="1" t="s">
        <v>14</v>
      </c>
      <c r="C46538" s="1" t="s">
        <v>15</v>
      </c>
      <c r="D46538">
        <v>212</v>
      </c>
      <c r="E46538">
        <v>6</v>
      </c>
      <c r="F46538">
        <v>5</v>
      </c>
      <c r="G46538" s="1" t="s">
        <v>24</v>
      </c>
      <c r="H46538" s="1" t="s">
        <v>439</v>
      </c>
      <c r="I46538" s="1" t="s">
        <v>69</v>
      </c>
      <c r="J46538">
        <v>1</v>
      </c>
      <c r="K46538">
        <v>1</v>
      </c>
      <c r="L46538">
        <v>1</v>
      </c>
      <c r="M46538" s="1">
        <v>5.62</v>
      </c>
      <c r="N46538">
        <v>0</v>
      </c>
    </row>
    <row r="46539" spans="1:14" x14ac:dyDescent="0.35">
      <c r="A46539">
        <v>2</v>
      </c>
      <c r="B46539" s="1" t="s">
        <v>14</v>
      </c>
      <c r="C46539" s="1" t="s">
        <v>15</v>
      </c>
      <c r="D46539">
        <v>6</v>
      </c>
      <c r="E46539">
        <v>6</v>
      </c>
      <c r="F46539">
        <v>1</v>
      </c>
      <c r="G46539" s="1" t="s">
        <v>24</v>
      </c>
      <c r="H46539" s="1" t="s">
        <v>439</v>
      </c>
      <c r="I46539" s="1" t="s">
        <v>69</v>
      </c>
      <c r="J46539">
        <v>0</v>
      </c>
      <c r="K46539">
        <v>0</v>
      </c>
      <c r="L46539">
        <v>0</v>
      </c>
      <c r="M46539" s="1">
        <v>5.62</v>
      </c>
      <c r="N46539">
        <v>0</v>
      </c>
    </row>
    <row r="46540" spans="1:14" x14ac:dyDescent="0.35">
      <c r="A46540">
        <v>1</v>
      </c>
      <c r="B46540" s="1" t="s">
        <v>14</v>
      </c>
      <c r="C46540" s="1" t="s">
        <v>15</v>
      </c>
      <c r="D46540">
        <v>70</v>
      </c>
      <c r="E46540">
        <v>6</v>
      </c>
      <c r="F46540">
        <v>13</v>
      </c>
      <c r="G46540" s="1" t="s">
        <v>27</v>
      </c>
      <c r="H46540" s="1" t="s">
        <v>439</v>
      </c>
      <c r="I46540" s="1" t="s">
        <v>69</v>
      </c>
      <c r="J46540">
        <v>0</v>
      </c>
      <c r="K46540">
        <v>0</v>
      </c>
      <c r="L46540">
        <v>0</v>
      </c>
      <c r="M46540" s="1">
        <v>5.62</v>
      </c>
      <c r="N46540">
        <v>0</v>
      </c>
    </row>
    <row r="46541" spans="1:14" x14ac:dyDescent="0.35">
      <c r="A46541">
        <v>1</v>
      </c>
      <c r="B46541" s="1" t="s">
        <v>14</v>
      </c>
      <c r="C46541" s="1" t="s">
        <v>15</v>
      </c>
      <c r="D46541">
        <v>207</v>
      </c>
      <c r="E46541">
        <v>6</v>
      </c>
      <c r="F46541">
        <v>5</v>
      </c>
      <c r="G46541" s="1" t="s">
        <v>25</v>
      </c>
      <c r="H46541" s="1" t="s">
        <v>439</v>
      </c>
      <c r="I46541" s="1" t="s">
        <v>69</v>
      </c>
      <c r="J46541">
        <v>0</v>
      </c>
      <c r="K46541">
        <v>0</v>
      </c>
      <c r="L46541">
        <v>0</v>
      </c>
      <c r="M46541" s="1">
        <v>5.62</v>
      </c>
      <c r="N46541">
        <v>0</v>
      </c>
    </row>
    <row r="46542" spans="1:14" x14ac:dyDescent="0.35">
      <c r="A46542">
        <v>1</v>
      </c>
      <c r="B46542" s="1" t="s">
        <v>14</v>
      </c>
      <c r="C46542" s="1" t="s">
        <v>15</v>
      </c>
      <c r="D46542">
        <v>61</v>
      </c>
      <c r="E46542">
        <v>6</v>
      </c>
      <c r="F46542">
        <v>12</v>
      </c>
      <c r="G46542" s="1" t="s">
        <v>19</v>
      </c>
      <c r="H46542" s="1" t="s">
        <v>439</v>
      </c>
      <c r="I46542" s="1" t="s">
        <v>69</v>
      </c>
      <c r="J46542">
        <v>0</v>
      </c>
      <c r="K46542">
        <v>0</v>
      </c>
      <c r="L46542">
        <v>0</v>
      </c>
      <c r="M46542" s="1">
        <v>5.62</v>
      </c>
      <c r="N46542">
        <v>0</v>
      </c>
    </row>
    <row r="46543" spans="1:14" x14ac:dyDescent="0.35">
      <c r="A46543">
        <v>2</v>
      </c>
      <c r="B46543" s="1" t="s">
        <v>14</v>
      </c>
      <c r="C46543" s="1" t="s">
        <v>15</v>
      </c>
      <c r="D46543">
        <v>316</v>
      </c>
      <c r="E46543">
        <v>6</v>
      </c>
      <c r="F46543">
        <v>2</v>
      </c>
      <c r="G46543" s="1" t="s">
        <v>22</v>
      </c>
      <c r="H46543" s="1" t="s">
        <v>439</v>
      </c>
      <c r="I46543" s="1" t="s">
        <v>69</v>
      </c>
      <c r="J46543">
        <v>1</v>
      </c>
      <c r="K46543">
        <v>0</v>
      </c>
      <c r="L46543">
        <v>0</v>
      </c>
      <c r="M46543" s="1">
        <v>5.62</v>
      </c>
      <c r="N46543">
        <v>0</v>
      </c>
    </row>
    <row r="46544" spans="1:14" x14ac:dyDescent="0.35">
      <c r="A46544">
        <v>1</v>
      </c>
      <c r="B46544" s="1" t="s">
        <v>14</v>
      </c>
      <c r="C46544" s="1" t="s">
        <v>15</v>
      </c>
      <c r="D46544">
        <v>21</v>
      </c>
      <c r="E46544">
        <v>6</v>
      </c>
      <c r="F46544">
        <v>7</v>
      </c>
      <c r="G46544" s="1" t="s">
        <v>19</v>
      </c>
      <c r="H46544" s="1" t="s">
        <v>439</v>
      </c>
      <c r="I46544" s="1" t="s">
        <v>69</v>
      </c>
      <c r="J46544">
        <v>1</v>
      </c>
      <c r="K46544">
        <v>0</v>
      </c>
      <c r="L46544">
        <v>0</v>
      </c>
      <c r="M46544" s="1">
        <v>5.62</v>
      </c>
      <c r="N46544">
        <v>0</v>
      </c>
    </row>
    <row r="46545" spans="1:14" x14ac:dyDescent="0.35">
      <c r="A46545">
        <v>5</v>
      </c>
      <c r="B46545" s="1" t="s">
        <v>14</v>
      </c>
      <c r="C46545" s="1" t="s">
        <v>15</v>
      </c>
      <c r="D46545">
        <v>218</v>
      </c>
      <c r="E46545">
        <v>6</v>
      </c>
      <c r="F46545">
        <v>9</v>
      </c>
      <c r="G46545" s="1" t="s">
        <v>21</v>
      </c>
      <c r="H46545" s="1" t="s">
        <v>439</v>
      </c>
      <c r="I46545" s="1" t="s">
        <v>69</v>
      </c>
      <c r="J46545">
        <v>1</v>
      </c>
      <c r="K46545">
        <v>0</v>
      </c>
      <c r="L46545">
        <v>0</v>
      </c>
      <c r="M46545" s="1">
        <v>5.62</v>
      </c>
      <c r="N46545">
        <v>0</v>
      </c>
    </row>
    <row r="46546" spans="1:14" x14ac:dyDescent="0.35">
      <c r="A46546">
        <v>1</v>
      </c>
      <c r="B46546" s="1" t="s">
        <v>14</v>
      </c>
      <c r="C46546" s="1" t="s">
        <v>15</v>
      </c>
      <c r="D46546">
        <v>31</v>
      </c>
      <c r="E46546">
        <v>6</v>
      </c>
      <c r="F46546">
        <v>23</v>
      </c>
      <c r="G46546" s="1" t="s">
        <v>19</v>
      </c>
      <c r="H46546" s="1" t="s">
        <v>439</v>
      </c>
      <c r="I46546" s="1" t="s">
        <v>69</v>
      </c>
      <c r="J46546">
        <v>1</v>
      </c>
      <c r="K46546">
        <v>0</v>
      </c>
      <c r="L46546">
        <v>0</v>
      </c>
      <c r="M46546" s="1">
        <v>5.62</v>
      </c>
      <c r="N46546">
        <v>0</v>
      </c>
    </row>
    <row r="46547" spans="1:14" x14ac:dyDescent="0.35">
      <c r="A46547">
        <v>2</v>
      </c>
      <c r="B46547" s="1" t="s">
        <v>14</v>
      </c>
      <c r="C46547" s="1" t="s">
        <v>15</v>
      </c>
      <c r="D46547">
        <v>71</v>
      </c>
      <c r="E46547">
        <v>6</v>
      </c>
      <c r="F46547">
        <v>14</v>
      </c>
      <c r="G46547" s="1" t="s">
        <v>25</v>
      </c>
      <c r="H46547" s="1" t="s">
        <v>439</v>
      </c>
      <c r="I46547" s="1" t="s">
        <v>69</v>
      </c>
      <c r="J46547">
        <v>1</v>
      </c>
      <c r="K46547">
        <v>1</v>
      </c>
      <c r="L46547">
        <v>0</v>
      </c>
      <c r="M46547" s="1">
        <v>5.62</v>
      </c>
      <c r="N46547">
        <v>0</v>
      </c>
    </row>
    <row r="46548" spans="1:14" x14ac:dyDescent="0.35">
      <c r="A46548">
        <v>1</v>
      </c>
      <c r="B46548" s="1" t="s">
        <v>14</v>
      </c>
      <c r="C46548" s="1" t="s">
        <v>15</v>
      </c>
      <c r="D46548">
        <v>58</v>
      </c>
      <c r="E46548">
        <v>6</v>
      </c>
      <c r="F46548">
        <v>13</v>
      </c>
      <c r="G46548" s="1" t="s">
        <v>22</v>
      </c>
      <c r="H46548" s="1" t="s">
        <v>439</v>
      </c>
      <c r="I46548" s="1" t="s">
        <v>69</v>
      </c>
      <c r="J46548">
        <v>0</v>
      </c>
      <c r="K46548">
        <v>1</v>
      </c>
      <c r="L46548">
        <v>0</v>
      </c>
      <c r="M46548" s="1">
        <v>5.62</v>
      </c>
      <c r="N46548">
        <v>0</v>
      </c>
    </row>
    <row r="46549" spans="1:14" x14ac:dyDescent="0.35">
      <c r="A46549">
        <v>2</v>
      </c>
      <c r="B46549" s="1" t="s">
        <v>14</v>
      </c>
      <c r="C46549" s="1" t="s">
        <v>15</v>
      </c>
      <c r="D46549">
        <v>192</v>
      </c>
      <c r="E46549">
        <v>6</v>
      </c>
      <c r="F46549">
        <v>8</v>
      </c>
      <c r="G46549" s="1" t="s">
        <v>21</v>
      </c>
      <c r="H46549" s="1" t="s">
        <v>439</v>
      </c>
      <c r="I46549" s="1" t="s">
        <v>69</v>
      </c>
      <c r="J46549">
        <v>1</v>
      </c>
      <c r="K46549">
        <v>1</v>
      </c>
      <c r="L46549">
        <v>1</v>
      </c>
      <c r="M46549" s="1">
        <v>5.62</v>
      </c>
      <c r="N46549">
        <v>0</v>
      </c>
    </row>
    <row r="46550" spans="1:14" x14ac:dyDescent="0.35">
      <c r="A46550">
        <v>1</v>
      </c>
      <c r="B46550" s="1" t="s">
        <v>14</v>
      </c>
      <c r="C46550" s="1" t="s">
        <v>15</v>
      </c>
      <c r="D46550">
        <v>239</v>
      </c>
      <c r="E46550">
        <v>6</v>
      </c>
      <c r="F46550">
        <v>2</v>
      </c>
      <c r="G46550" s="1" t="s">
        <v>25</v>
      </c>
      <c r="H46550" s="1" t="s">
        <v>439</v>
      </c>
      <c r="I46550" s="1" t="s">
        <v>69</v>
      </c>
      <c r="J46550">
        <v>0</v>
      </c>
      <c r="K46550">
        <v>1</v>
      </c>
      <c r="L46550">
        <v>0</v>
      </c>
      <c r="M46550" s="1">
        <v>5.62</v>
      </c>
      <c r="N46550">
        <v>0</v>
      </c>
    </row>
    <row r="46551" spans="1:14" x14ac:dyDescent="0.35">
      <c r="A46551">
        <v>3</v>
      </c>
      <c r="B46551" s="1" t="s">
        <v>14</v>
      </c>
      <c r="C46551" s="1" t="s">
        <v>15</v>
      </c>
      <c r="D46551">
        <v>52</v>
      </c>
      <c r="E46551">
        <v>6</v>
      </c>
      <c r="F46551">
        <v>2</v>
      </c>
      <c r="G46551" s="1" t="s">
        <v>21</v>
      </c>
      <c r="H46551" s="1" t="s">
        <v>439</v>
      </c>
      <c r="I46551" s="1" t="s">
        <v>69</v>
      </c>
      <c r="J46551">
        <v>1</v>
      </c>
      <c r="K46551">
        <v>0</v>
      </c>
      <c r="L46551">
        <v>1</v>
      </c>
      <c r="M46551" s="1">
        <v>5.62</v>
      </c>
      <c r="N46551">
        <v>0</v>
      </c>
    </row>
    <row r="46552" spans="1:14" x14ac:dyDescent="0.35">
      <c r="A46552">
        <v>1</v>
      </c>
      <c r="B46552" s="1" t="s">
        <v>14</v>
      </c>
      <c r="C46552" s="1" t="s">
        <v>15</v>
      </c>
      <c r="D46552">
        <v>51</v>
      </c>
      <c r="E46552">
        <v>6</v>
      </c>
      <c r="F46552">
        <v>4</v>
      </c>
      <c r="G46552" s="1" t="s">
        <v>27</v>
      </c>
      <c r="H46552" s="1" t="s">
        <v>439</v>
      </c>
      <c r="I46552" s="1" t="s">
        <v>69</v>
      </c>
      <c r="J46552">
        <v>1</v>
      </c>
      <c r="K46552">
        <v>0</v>
      </c>
      <c r="L46552">
        <v>1</v>
      </c>
      <c r="M46552" s="1">
        <v>5.62</v>
      </c>
      <c r="N46552">
        <v>0</v>
      </c>
    </row>
    <row r="46553" spans="1:14" x14ac:dyDescent="0.35">
      <c r="A46553">
        <v>1</v>
      </c>
      <c r="B46553" s="1" t="s">
        <v>14</v>
      </c>
      <c r="C46553" s="1" t="s">
        <v>15</v>
      </c>
      <c r="D46553">
        <v>19</v>
      </c>
      <c r="E46553">
        <v>6</v>
      </c>
      <c r="F46553">
        <v>10</v>
      </c>
      <c r="G46553" s="1" t="s">
        <v>25</v>
      </c>
      <c r="H46553" s="1" t="s">
        <v>439</v>
      </c>
      <c r="I46553" s="1" t="s">
        <v>69</v>
      </c>
      <c r="J46553">
        <v>0</v>
      </c>
      <c r="K46553">
        <v>0</v>
      </c>
      <c r="L46553">
        <v>0</v>
      </c>
      <c r="M46553" s="1">
        <v>5.62</v>
      </c>
      <c r="N46553">
        <v>0</v>
      </c>
    </row>
    <row r="46554" spans="1:14" x14ac:dyDescent="0.35">
      <c r="A46554">
        <v>1</v>
      </c>
      <c r="B46554" s="1" t="s">
        <v>14</v>
      </c>
      <c r="C46554" s="1" t="s">
        <v>15</v>
      </c>
      <c r="D46554">
        <v>41</v>
      </c>
      <c r="E46554">
        <v>6</v>
      </c>
      <c r="F46554">
        <v>1</v>
      </c>
      <c r="G46554" s="1" t="s">
        <v>25</v>
      </c>
      <c r="H46554" s="1" t="s">
        <v>439</v>
      </c>
      <c r="I46554" s="1" t="s">
        <v>69</v>
      </c>
      <c r="J46554">
        <v>0</v>
      </c>
      <c r="K46554">
        <v>0</v>
      </c>
      <c r="L46554">
        <v>0</v>
      </c>
      <c r="M46554" s="1">
        <v>5.62</v>
      </c>
      <c r="N46554">
        <v>0</v>
      </c>
    </row>
    <row r="46555" spans="1:14" x14ac:dyDescent="0.35">
      <c r="A46555">
        <v>1</v>
      </c>
      <c r="B46555" s="1" t="s">
        <v>14</v>
      </c>
      <c r="C46555" s="1" t="s">
        <v>15</v>
      </c>
      <c r="D46555">
        <v>7</v>
      </c>
      <c r="E46555">
        <v>6</v>
      </c>
      <c r="F46555">
        <v>0</v>
      </c>
      <c r="G46555" s="1" t="s">
        <v>21</v>
      </c>
      <c r="H46555" s="1" t="s">
        <v>439</v>
      </c>
      <c r="I46555" s="1" t="s">
        <v>69</v>
      </c>
      <c r="J46555">
        <v>0</v>
      </c>
      <c r="K46555">
        <v>0</v>
      </c>
      <c r="L46555">
        <v>0</v>
      </c>
      <c r="M46555" s="1">
        <v>5.62</v>
      </c>
      <c r="N46555">
        <v>0</v>
      </c>
    </row>
    <row r="46556" spans="1:14" x14ac:dyDescent="0.35">
      <c r="A46556">
        <v>4</v>
      </c>
      <c r="B46556" s="1" t="s">
        <v>23</v>
      </c>
      <c r="C46556" s="1" t="s">
        <v>15</v>
      </c>
      <c r="D46556">
        <v>170</v>
      </c>
      <c r="E46556">
        <v>6</v>
      </c>
      <c r="F46556">
        <v>8</v>
      </c>
      <c r="G46556" s="1" t="s">
        <v>22</v>
      </c>
      <c r="H46556" s="1" t="s">
        <v>439</v>
      </c>
      <c r="I46556" s="1" t="s">
        <v>69</v>
      </c>
      <c r="J46556">
        <v>1</v>
      </c>
      <c r="K46556">
        <v>1</v>
      </c>
      <c r="L46556">
        <v>0</v>
      </c>
      <c r="M46556" s="1">
        <v>5.62</v>
      </c>
      <c r="N46556">
        <v>0</v>
      </c>
    </row>
    <row r="46557" spans="1:14" x14ac:dyDescent="0.35">
      <c r="A46557">
        <v>1</v>
      </c>
      <c r="B46557" s="1" t="s">
        <v>14</v>
      </c>
      <c r="C46557" s="1" t="s">
        <v>15</v>
      </c>
      <c r="D46557">
        <v>10</v>
      </c>
      <c r="E46557">
        <v>6</v>
      </c>
      <c r="F46557">
        <v>3</v>
      </c>
      <c r="G46557" s="1" t="s">
        <v>16</v>
      </c>
      <c r="H46557" s="1" t="s">
        <v>439</v>
      </c>
      <c r="I46557" s="1" t="s">
        <v>69</v>
      </c>
      <c r="J46557">
        <v>0</v>
      </c>
      <c r="K46557">
        <v>0</v>
      </c>
      <c r="L46557">
        <v>0</v>
      </c>
      <c r="M46557" s="1">
        <v>5.62</v>
      </c>
      <c r="N46557">
        <v>0</v>
      </c>
    </row>
    <row r="46558" spans="1:14" x14ac:dyDescent="0.35">
      <c r="A46558">
        <v>4</v>
      </c>
      <c r="B46558" s="1" t="s">
        <v>14</v>
      </c>
      <c r="C46558" s="1" t="s">
        <v>15</v>
      </c>
      <c r="D46558">
        <v>234</v>
      </c>
      <c r="E46558">
        <v>6</v>
      </c>
      <c r="F46558">
        <v>13</v>
      </c>
      <c r="G46558" s="1" t="s">
        <v>21</v>
      </c>
      <c r="H46558" s="1" t="s">
        <v>440</v>
      </c>
      <c r="I46558" s="1" t="s">
        <v>33</v>
      </c>
      <c r="J46558">
        <v>1</v>
      </c>
      <c r="K46558">
        <v>1</v>
      </c>
      <c r="L46558">
        <v>1</v>
      </c>
      <c r="M46558" s="1">
        <v>6.33</v>
      </c>
      <c r="N46558">
        <v>0</v>
      </c>
    </row>
    <row r="46559" spans="1:14" x14ac:dyDescent="0.35">
      <c r="A46559">
        <v>3</v>
      </c>
      <c r="B46559" s="1" t="s">
        <v>14</v>
      </c>
      <c r="C46559" s="1" t="s">
        <v>15</v>
      </c>
      <c r="D46559">
        <v>41</v>
      </c>
      <c r="E46559">
        <v>6</v>
      </c>
      <c r="F46559">
        <v>7</v>
      </c>
      <c r="G46559" s="1" t="s">
        <v>27</v>
      </c>
      <c r="H46559" s="1" t="s">
        <v>440</v>
      </c>
      <c r="I46559" s="1" t="s">
        <v>33</v>
      </c>
      <c r="J46559">
        <v>1</v>
      </c>
      <c r="K46559">
        <v>0</v>
      </c>
      <c r="L46559">
        <v>1</v>
      </c>
      <c r="M46559" s="1">
        <v>6.33</v>
      </c>
      <c r="N46559">
        <v>0</v>
      </c>
    </row>
    <row r="46560" spans="1:14" x14ac:dyDescent="0.35">
      <c r="A46560">
        <v>2</v>
      </c>
      <c r="B46560" s="1" t="s">
        <v>14</v>
      </c>
      <c r="C46560" s="1" t="s">
        <v>15</v>
      </c>
      <c r="D46560">
        <v>30</v>
      </c>
      <c r="E46560">
        <v>6</v>
      </c>
      <c r="F46560">
        <v>13</v>
      </c>
      <c r="G46560" s="1" t="s">
        <v>19</v>
      </c>
      <c r="H46560" s="1" t="s">
        <v>440</v>
      </c>
      <c r="I46560" s="1" t="s">
        <v>33</v>
      </c>
      <c r="J46560">
        <v>1</v>
      </c>
      <c r="K46560">
        <v>0</v>
      </c>
      <c r="L46560">
        <v>0</v>
      </c>
      <c r="M46560" s="1">
        <v>6.33</v>
      </c>
      <c r="N46560">
        <v>0</v>
      </c>
    </row>
    <row r="46561" spans="1:14" x14ac:dyDescent="0.35">
      <c r="A46561">
        <v>2</v>
      </c>
      <c r="B46561" s="1" t="s">
        <v>23</v>
      </c>
      <c r="C46561" s="1" t="s">
        <v>15</v>
      </c>
      <c r="D46561">
        <v>200</v>
      </c>
      <c r="E46561">
        <v>6</v>
      </c>
      <c r="F46561">
        <v>14</v>
      </c>
      <c r="G46561" s="1" t="s">
        <v>22</v>
      </c>
      <c r="H46561" s="1" t="s">
        <v>440</v>
      </c>
      <c r="I46561" s="1" t="s">
        <v>33</v>
      </c>
      <c r="J46561">
        <v>1</v>
      </c>
      <c r="K46561">
        <v>1</v>
      </c>
      <c r="L46561">
        <v>1</v>
      </c>
      <c r="M46561" s="1">
        <v>6.33</v>
      </c>
      <c r="N46561">
        <v>0</v>
      </c>
    </row>
    <row r="46562" spans="1:14" x14ac:dyDescent="0.35">
      <c r="A46562">
        <v>4</v>
      </c>
      <c r="B46562" s="1" t="s">
        <v>14</v>
      </c>
      <c r="C46562" s="1" t="s">
        <v>15</v>
      </c>
      <c r="D46562">
        <v>207</v>
      </c>
      <c r="E46562">
        <v>6</v>
      </c>
      <c r="F46562">
        <v>12</v>
      </c>
      <c r="G46562" s="1" t="s">
        <v>22</v>
      </c>
      <c r="H46562" s="1" t="s">
        <v>440</v>
      </c>
      <c r="I46562" s="1" t="s">
        <v>33</v>
      </c>
      <c r="J46562">
        <v>1</v>
      </c>
      <c r="K46562">
        <v>0</v>
      </c>
      <c r="L46562">
        <v>0</v>
      </c>
      <c r="M46562" s="1">
        <v>6.33</v>
      </c>
      <c r="N46562">
        <v>0</v>
      </c>
    </row>
    <row r="46563" spans="1:14" x14ac:dyDescent="0.35">
      <c r="A46563">
        <v>3</v>
      </c>
      <c r="B46563" s="1" t="s">
        <v>14</v>
      </c>
      <c r="C46563" s="1" t="s">
        <v>15</v>
      </c>
      <c r="D46563">
        <v>140</v>
      </c>
      <c r="E46563">
        <v>6</v>
      </c>
      <c r="F46563">
        <v>7</v>
      </c>
      <c r="G46563" s="1" t="s">
        <v>27</v>
      </c>
      <c r="H46563" s="1" t="s">
        <v>440</v>
      </c>
      <c r="I46563" s="1" t="s">
        <v>33</v>
      </c>
      <c r="J46563">
        <v>0</v>
      </c>
      <c r="K46563">
        <v>0</v>
      </c>
      <c r="L46563">
        <v>0</v>
      </c>
      <c r="M46563" s="1">
        <v>6.33</v>
      </c>
      <c r="N46563">
        <v>0</v>
      </c>
    </row>
    <row r="46564" spans="1:14" x14ac:dyDescent="0.35">
      <c r="A46564">
        <v>1</v>
      </c>
      <c r="B46564" s="1" t="s">
        <v>14</v>
      </c>
      <c r="C46564" s="1" t="s">
        <v>15</v>
      </c>
      <c r="D46564">
        <v>176</v>
      </c>
      <c r="E46564">
        <v>6</v>
      </c>
      <c r="F46564">
        <v>4</v>
      </c>
      <c r="G46564" s="1" t="s">
        <v>24</v>
      </c>
      <c r="H46564" s="1" t="s">
        <v>440</v>
      </c>
      <c r="I46564" s="1" t="s">
        <v>33</v>
      </c>
      <c r="J46564">
        <v>0</v>
      </c>
      <c r="K46564">
        <v>0</v>
      </c>
      <c r="L46564">
        <v>1</v>
      </c>
      <c r="M46564" s="1">
        <v>6.33</v>
      </c>
      <c r="N46564">
        <v>0</v>
      </c>
    </row>
    <row r="46565" spans="1:14" x14ac:dyDescent="0.35">
      <c r="A46565">
        <v>1</v>
      </c>
      <c r="B46565" s="1" t="s">
        <v>14</v>
      </c>
      <c r="C46565" s="1" t="s">
        <v>15</v>
      </c>
      <c r="D46565">
        <v>18</v>
      </c>
      <c r="E46565">
        <v>6</v>
      </c>
      <c r="F46565">
        <v>6</v>
      </c>
      <c r="G46565" s="1" t="s">
        <v>24</v>
      </c>
      <c r="H46565" s="1" t="s">
        <v>440</v>
      </c>
      <c r="I46565" s="1" t="s">
        <v>33</v>
      </c>
      <c r="J46565">
        <v>0</v>
      </c>
      <c r="K46565">
        <v>0</v>
      </c>
      <c r="L46565">
        <v>0</v>
      </c>
      <c r="M46565" s="1">
        <v>6.33</v>
      </c>
      <c r="N46565">
        <v>0</v>
      </c>
    </row>
    <row r="46566" spans="1:14" x14ac:dyDescent="0.35">
      <c r="A46566">
        <v>3</v>
      </c>
      <c r="B46566" s="1" t="s">
        <v>14</v>
      </c>
      <c r="C46566" s="1" t="s">
        <v>15</v>
      </c>
      <c r="D46566">
        <v>57</v>
      </c>
      <c r="E46566">
        <v>6</v>
      </c>
      <c r="F46566">
        <v>12</v>
      </c>
      <c r="G46566" s="1" t="s">
        <v>21</v>
      </c>
      <c r="H46566" s="1" t="s">
        <v>440</v>
      </c>
      <c r="I46566" s="1" t="s">
        <v>33</v>
      </c>
      <c r="J46566">
        <v>1</v>
      </c>
      <c r="K46566">
        <v>0</v>
      </c>
      <c r="L46566">
        <v>1</v>
      </c>
      <c r="M46566" s="1">
        <v>6.33</v>
      </c>
      <c r="N46566">
        <v>0</v>
      </c>
    </row>
    <row r="46567" spans="1:14" x14ac:dyDescent="0.35">
      <c r="A46567">
        <v>2</v>
      </c>
      <c r="B46567" s="1" t="s">
        <v>14</v>
      </c>
      <c r="C46567" s="1" t="s">
        <v>15</v>
      </c>
      <c r="D46567">
        <v>151</v>
      </c>
      <c r="E46567">
        <v>6</v>
      </c>
      <c r="F46567">
        <v>6</v>
      </c>
      <c r="G46567" s="1" t="s">
        <v>22</v>
      </c>
      <c r="H46567" s="1" t="s">
        <v>440</v>
      </c>
      <c r="I46567" s="1" t="s">
        <v>33</v>
      </c>
      <c r="J46567">
        <v>1</v>
      </c>
      <c r="K46567">
        <v>1</v>
      </c>
      <c r="L46567">
        <v>1</v>
      </c>
      <c r="M46567" s="1">
        <v>6.33</v>
      </c>
      <c r="N46567">
        <v>0</v>
      </c>
    </row>
    <row r="46568" spans="1:14" x14ac:dyDescent="0.35">
      <c r="A46568">
        <v>2</v>
      </c>
      <c r="B46568" s="1" t="s">
        <v>14</v>
      </c>
      <c r="C46568" s="1" t="s">
        <v>15</v>
      </c>
      <c r="D46568">
        <v>38</v>
      </c>
      <c r="E46568">
        <v>6</v>
      </c>
      <c r="F46568">
        <v>11</v>
      </c>
      <c r="G46568" s="1" t="s">
        <v>22</v>
      </c>
      <c r="H46568" s="1" t="s">
        <v>440</v>
      </c>
      <c r="I46568" s="1" t="s">
        <v>33</v>
      </c>
      <c r="J46568">
        <v>1</v>
      </c>
      <c r="K46568">
        <v>0</v>
      </c>
      <c r="L46568">
        <v>0</v>
      </c>
      <c r="M46568" s="1">
        <v>6.33</v>
      </c>
      <c r="N46568">
        <v>0</v>
      </c>
    </row>
    <row r="46569" spans="1:14" x14ac:dyDescent="0.35">
      <c r="A46569">
        <v>2</v>
      </c>
      <c r="B46569" s="1" t="s">
        <v>14</v>
      </c>
      <c r="C46569" s="1" t="s">
        <v>15</v>
      </c>
      <c r="D46569">
        <v>336</v>
      </c>
      <c r="E46569">
        <v>6</v>
      </c>
      <c r="F46569">
        <v>11</v>
      </c>
      <c r="G46569" s="1" t="s">
        <v>19</v>
      </c>
      <c r="H46569" s="1" t="s">
        <v>440</v>
      </c>
      <c r="I46569" s="1" t="s">
        <v>33</v>
      </c>
      <c r="J46569">
        <v>1</v>
      </c>
      <c r="K46569">
        <v>0</v>
      </c>
      <c r="L46569">
        <v>1</v>
      </c>
      <c r="M46569" s="1">
        <v>6.33</v>
      </c>
      <c r="N46569">
        <v>0</v>
      </c>
    </row>
    <row r="46570" spans="1:14" x14ac:dyDescent="0.35">
      <c r="A46570">
        <v>3</v>
      </c>
      <c r="B46570" s="1" t="s">
        <v>14</v>
      </c>
      <c r="C46570" s="1" t="s">
        <v>15</v>
      </c>
      <c r="D46570">
        <v>185</v>
      </c>
      <c r="E46570">
        <v>6</v>
      </c>
      <c r="F46570">
        <v>6</v>
      </c>
      <c r="G46570" s="1" t="s">
        <v>21</v>
      </c>
      <c r="H46570" s="1" t="s">
        <v>440</v>
      </c>
      <c r="I46570" s="1" t="s">
        <v>33</v>
      </c>
      <c r="J46570">
        <v>0</v>
      </c>
      <c r="K46570">
        <v>0</v>
      </c>
      <c r="L46570">
        <v>1</v>
      </c>
      <c r="M46570" s="1">
        <v>6.33</v>
      </c>
      <c r="N46570">
        <v>0</v>
      </c>
    </row>
    <row r="46571" spans="1:14" x14ac:dyDescent="0.35">
      <c r="A46571">
        <v>3</v>
      </c>
      <c r="B46571" s="1" t="s">
        <v>14</v>
      </c>
      <c r="C46571" s="1" t="s">
        <v>15</v>
      </c>
      <c r="D46571">
        <v>113</v>
      </c>
      <c r="E46571">
        <v>6</v>
      </c>
      <c r="F46571">
        <v>16</v>
      </c>
      <c r="G46571" s="1" t="s">
        <v>16</v>
      </c>
      <c r="H46571" s="1" t="s">
        <v>440</v>
      </c>
      <c r="I46571" s="1" t="s">
        <v>33</v>
      </c>
      <c r="J46571">
        <v>1</v>
      </c>
      <c r="K46571">
        <v>0</v>
      </c>
      <c r="L46571">
        <v>0</v>
      </c>
      <c r="M46571" s="1">
        <v>6.33</v>
      </c>
      <c r="N46571">
        <v>0</v>
      </c>
    </row>
    <row r="46572" spans="1:14" x14ac:dyDescent="0.35">
      <c r="A46572">
        <v>1</v>
      </c>
      <c r="B46572" s="1" t="s">
        <v>14</v>
      </c>
      <c r="C46572" s="1" t="s">
        <v>15</v>
      </c>
      <c r="D46572">
        <v>1</v>
      </c>
      <c r="E46572">
        <v>6</v>
      </c>
      <c r="F46572">
        <v>15</v>
      </c>
      <c r="G46572" s="1" t="s">
        <v>19</v>
      </c>
      <c r="H46572" s="1" t="s">
        <v>440</v>
      </c>
      <c r="I46572" s="1" t="s">
        <v>33</v>
      </c>
      <c r="J46572">
        <v>0</v>
      </c>
      <c r="K46572">
        <v>0</v>
      </c>
      <c r="L46572">
        <v>0</v>
      </c>
      <c r="M46572" s="1">
        <v>6.33</v>
      </c>
      <c r="N46572">
        <v>0</v>
      </c>
    </row>
    <row r="46573" spans="1:14" x14ac:dyDescent="0.35">
      <c r="A46573">
        <v>2</v>
      </c>
      <c r="B46573" s="1" t="s">
        <v>14</v>
      </c>
      <c r="C46573" s="1" t="s">
        <v>15</v>
      </c>
      <c r="D46573">
        <v>30</v>
      </c>
      <c r="E46573">
        <v>6</v>
      </c>
      <c r="F46573">
        <v>15</v>
      </c>
      <c r="G46573" s="1" t="s">
        <v>22</v>
      </c>
      <c r="H46573" s="1" t="s">
        <v>440</v>
      </c>
      <c r="I46573" s="1" t="s">
        <v>33</v>
      </c>
      <c r="J46573">
        <v>0</v>
      </c>
      <c r="K46573">
        <v>0</v>
      </c>
      <c r="L46573">
        <v>0</v>
      </c>
      <c r="M46573" s="1">
        <v>6.33</v>
      </c>
      <c r="N46573">
        <v>0</v>
      </c>
    </row>
    <row r="46574" spans="1:14" x14ac:dyDescent="0.35">
      <c r="A46574">
        <v>2</v>
      </c>
      <c r="B46574" s="1" t="s">
        <v>14</v>
      </c>
      <c r="C46574" s="1" t="s">
        <v>15</v>
      </c>
      <c r="D46574">
        <v>128</v>
      </c>
      <c r="E46574">
        <v>6</v>
      </c>
      <c r="F46574">
        <v>8</v>
      </c>
      <c r="G46574" s="1" t="s">
        <v>16</v>
      </c>
      <c r="H46574" s="1" t="s">
        <v>440</v>
      </c>
      <c r="I46574" s="1" t="s">
        <v>33</v>
      </c>
      <c r="J46574">
        <v>1</v>
      </c>
      <c r="K46574">
        <v>1</v>
      </c>
      <c r="L46574">
        <v>1</v>
      </c>
      <c r="M46574" s="1">
        <v>6.33</v>
      </c>
      <c r="N46574">
        <v>0</v>
      </c>
    </row>
    <row r="46575" spans="1:14" x14ac:dyDescent="0.35">
      <c r="A46575">
        <v>1</v>
      </c>
      <c r="B46575" s="1" t="s">
        <v>14</v>
      </c>
      <c r="C46575" s="1" t="s">
        <v>15</v>
      </c>
      <c r="D46575">
        <v>32</v>
      </c>
      <c r="E46575">
        <v>6</v>
      </c>
      <c r="F46575">
        <v>6</v>
      </c>
      <c r="G46575" s="1" t="s">
        <v>22</v>
      </c>
      <c r="H46575" s="1" t="s">
        <v>440</v>
      </c>
      <c r="I46575" s="1" t="s">
        <v>33</v>
      </c>
      <c r="J46575">
        <v>1</v>
      </c>
      <c r="K46575">
        <v>0</v>
      </c>
      <c r="L46575">
        <v>0</v>
      </c>
      <c r="M46575" s="1">
        <v>6.33</v>
      </c>
      <c r="N46575">
        <v>0</v>
      </c>
    </row>
    <row r="46576" spans="1:14" x14ac:dyDescent="0.35">
      <c r="A46576">
        <v>2</v>
      </c>
      <c r="B46576" s="1" t="s">
        <v>14</v>
      </c>
      <c r="C46576" s="1" t="s">
        <v>15</v>
      </c>
      <c r="D46576">
        <v>75</v>
      </c>
      <c r="E46576">
        <v>6</v>
      </c>
      <c r="F46576">
        <v>16</v>
      </c>
      <c r="G46576" s="1" t="s">
        <v>19</v>
      </c>
      <c r="H46576" s="1" t="s">
        <v>440</v>
      </c>
      <c r="I46576" s="1" t="s">
        <v>33</v>
      </c>
      <c r="J46576">
        <v>1</v>
      </c>
      <c r="K46576">
        <v>0</v>
      </c>
      <c r="L46576">
        <v>0</v>
      </c>
      <c r="M46576" s="1">
        <v>6.33</v>
      </c>
      <c r="N46576">
        <v>0</v>
      </c>
    </row>
    <row r="46577" spans="1:14" x14ac:dyDescent="0.35">
      <c r="A46577">
        <v>2</v>
      </c>
      <c r="B46577" s="1" t="s">
        <v>14</v>
      </c>
      <c r="C46577" s="1" t="s">
        <v>15</v>
      </c>
      <c r="D46577">
        <v>105</v>
      </c>
      <c r="E46577">
        <v>6</v>
      </c>
      <c r="F46577">
        <v>14</v>
      </c>
      <c r="G46577" s="1" t="s">
        <v>24</v>
      </c>
      <c r="H46577" s="1" t="s">
        <v>440</v>
      </c>
      <c r="I46577" s="1" t="s">
        <v>33</v>
      </c>
      <c r="J46577">
        <v>0</v>
      </c>
      <c r="K46577">
        <v>0</v>
      </c>
      <c r="L46577">
        <v>0</v>
      </c>
      <c r="M46577" s="1">
        <v>6.33</v>
      </c>
      <c r="N46577">
        <v>0</v>
      </c>
    </row>
    <row r="46578" spans="1:14" x14ac:dyDescent="0.35">
      <c r="A46578">
        <v>2</v>
      </c>
      <c r="B46578" s="1" t="s">
        <v>14</v>
      </c>
      <c r="C46578" s="1" t="s">
        <v>15</v>
      </c>
      <c r="D46578">
        <v>20</v>
      </c>
      <c r="E46578">
        <v>6</v>
      </c>
      <c r="F46578">
        <v>7</v>
      </c>
      <c r="G46578" s="1" t="s">
        <v>25</v>
      </c>
      <c r="H46578" s="1" t="s">
        <v>440</v>
      </c>
      <c r="I46578" s="1" t="s">
        <v>33</v>
      </c>
      <c r="J46578">
        <v>0</v>
      </c>
      <c r="K46578">
        <v>0</v>
      </c>
      <c r="L46578">
        <v>1</v>
      </c>
      <c r="M46578" s="1">
        <v>6.33</v>
      </c>
      <c r="N46578">
        <v>0</v>
      </c>
    </row>
    <row r="46579" spans="1:14" x14ac:dyDescent="0.35">
      <c r="A46579">
        <v>2</v>
      </c>
      <c r="B46579" s="1" t="s">
        <v>14</v>
      </c>
      <c r="C46579" s="1" t="s">
        <v>15</v>
      </c>
      <c r="D46579">
        <v>65</v>
      </c>
      <c r="E46579">
        <v>6</v>
      </c>
      <c r="F46579">
        <v>5</v>
      </c>
      <c r="G46579" s="1" t="s">
        <v>27</v>
      </c>
      <c r="H46579" s="1" t="s">
        <v>440</v>
      </c>
      <c r="I46579" s="1" t="s">
        <v>33</v>
      </c>
      <c r="J46579">
        <v>1</v>
      </c>
      <c r="K46579">
        <v>0</v>
      </c>
      <c r="L46579">
        <v>0</v>
      </c>
      <c r="M46579" s="1">
        <v>6.33</v>
      </c>
      <c r="N46579">
        <v>0</v>
      </c>
    </row>
    <row r="46580" spans="1:14" x14ac:dyDescent="0.35">
      <c r="A46580">
        <v>2</v>
      </c>
      <c r="B46580" s="1" t="s">
        <v>14</v>
      </c>
      <c r="C46580" s="1" t="s">
        <v>15</v>
      </c>
      <c r="D46580">
        <v>27</v>
      </c>
      <c r="E46580">
        <v>6</v>
      </c>
      <c r="F46580">
        <v>18</v>
      </c>
      <c r="G46580" s="1" t="s">
        <v>22</v>
      </c>
      <c r="H46580" s="1" t="s">
        <v>440</v>
      </c>
      <c r="I46580" s="1" t="s">
        <v>33</v>
      </c>
      <c r="J46580">
        <v>1</v>
      </c>
      <c r="K46580">
        <v>1</v>
      </c>
      <c r="L46580">
        <v>1</v>
      </c>
      <c r="M46580" s="1">
        <v>6.33</v>
      </c>
      <c r="N46580">
        <v>0</v>
      </c>
    </row>
    <row r="46581" spans="1:14" x14ac:dyDescent="0.35">
      <c r="A46581">
        <v>2</v>
      </c>
      <c r="B46581" s="1" t="s">
        <v>14</v>
      </c>
      <c r="C46581" s="1" t="s">
        <v>15</v>
      </c>
      <c r="D46581">
        <v>46</v>
      </c>
      <c r="E46581">
        <v>6</v>
      </c>
      <c r="F46581">
        <v>3</v>
      </c>
      <c r="G46581" s="1" t="s">
        <v>19</v>
      </c>
      <c r="H46581" s="1" t="s">
        <v>440</v>
      </c>
      <c r="I46581" s="1" t="s">
        <v>33</v>
      </c>
      <c r="J46581">
        <v>0</v>
      </c>
      <c r="K46581">
        <v>0</v>
      </c>
      <c r="L46581">
        <v>0</v>
      </c>
      <c r="M46581" s="1">
        <v>6.33</v>
      </c>
      <c r="N46581">
        <v>0</v>
      </c>
    </row>
    <row r="46582" spans="1:14" x14ac:dyDescent="0.35">
      <c r="A46582">
        <v>2</v>
      </c>
      <c r="B46582" s="1" t="s">
        <v>14</v>
      </c>
      <c r="C46582" s="1" t="s">
        <v>15</v>
      </c>
      <c r="D46582">
        <v>48</v>
      </c>
      <c r="E46582">
        <v>6</v>
      </c>
      <c r="F46582">
        <v>5</v>
      </c>
      <c r="G46582" s="1" t="s">
        <v>22</v>
      </c>
      <c r="H46582" s="1" t="s">
        <v>440</v>
      </c>
      <c r="I46582" s="1" t="s">
        <v>33</v>
      </c>
      <c r="J46582">
        <v>1</v>
      </c>
      <c r="K46582">
        <v>0</v>
      </c>
      <c r="L46582">
        <v>1</v>
      </c>
      <c r="M46582" s="1">
        <v>6.33</v>
      </c>
      <c r="N46582">
        <v>0</v>
      </c>
    </row>
    <row r="46583" spans="1:14" x14ac:dyDescent="0.35">
      <c r="A46583">
        <v>3</v>
      </c>
      <c r="B46583" s="1" t="s">
        <v>14</v>
      </c>
      <c r="C46583" s="1" t="s">
        <v>15</v>
      </c>
      <c r="D46583">
        <v>39</v>
      </c>
      <c r="E46583">
        <v>6</v>
      </c>
      <c r="F46583">
        <v>14</v>
      </c>
      <c r="G46583" s="1" t="s">
        <v>27</v>
      </c>
      <c r="H46583" s="1" t="s">
        <v>441</v>
      </c>
      <c r="I46583" s="1" t="s">
        <v>29</v>
      </c>
      <c r="J46583">
        <v>1</v>
      </c>
      <c r="K46583">
        <v>0</v>
      </c>
      <c r="L46583">
        <v>0</v>
      </c>
      <c r="M46583" s="1">
        <v>5.33</v>
      </c>
      <c r="N46583">
        <v>0</v>
      </c>
    </row>
    <row r="46584" spans="1:14" x14ac:dyDescent="0.35">
      <c r="A46584">
        <v>2</v>
      </c>
      <c r="B46584" s="1" t="s">
        <v>14</v>
      </c>
      <c r="C46584" s="1" t="s">
        <v>15</v>
      </c>
      <c r="D46584">
        <v>23</v>
      </c>
      <c r="E46584">
        <v>6</v>
      </c>
      <c r="F46584">
        <v>15</v>
      </c>
      <c r="G46584" s="1" t="s">
        <v>27</v>
      </c>
      <c r="H46584" s="1" t="s">
        <v>441</v>
      </c>
      <c r="I46584" s="1" t="s">
        <v>29</v>
      </c>
      <c r="J46584">
        <v>1</v>
      </c>
      <c r="K46584">
        <v>0</v>
      </c>
      <c r="L46584">
        <v>0</v>
      </c>
      <c r="M46584" s="1">
        <v>5.33</v>
      </c>
      <c r="N46584">
        <v>1</v>
      </c>
    </row>
    <row r="46585" spans="1:14" x14ac:dyDescent="0.35">
      <c r="A46585">
        <v>1</v>
      </c>
      <c r="B46585" s="1" t="s">
        <v>14</v>
      </c>
      <c r="C46585" s="1" t="s">
        <v>15</v>
      </c>
      <c r="D46585">
        <v>60</v>
      </c>
      <c r="E46585">
        <v>6</v>
      </c>
      <c r="F46585">
        <v>12</v>
      </c>
      <c r="G46585" s="1" t="s">
        <v>16</v>
      </c>
      <c r="H46585" s="1" t="s">
        <v>441</v>
      </c>
      <c r="I46585" s="1" t="s">
        <v>29</v>
      </c>
      <c r="J46585">
        <v>0</v>
      </c>
      <c r="K46585">
        <v>0</v>
      </c>
      <c r="L46585">
        <v>1</v>
      </c>
      <c r="M46585" s="1">
        <v>5.33</v>
      </c>
      <c r="N46585">
        <v>1</v>
      </c>
    </row>
    <row r="46586" spans="1:14" x14ac:dyDescent="0.35">
      <c r="A46586">
        <v>2</v>
      </c>
      <c r="B46586" s="1" t="s">
        <v>14</v>
      </c>
      <c r="C46586" s="1" t="s">
        <v>15</v>
      </c>
      <c r="D46586">
        <v>77</v>
      </c>
      <c r="E46586">
        <v>6</v>
      </c>
      <c r="F46586">
        <v>14</v>
      </c>
      <c r="G46586" s="1" t="s">
        <v>25</v>
      </c>
      <c r="H46586" s="1" t="s">
        <v>441</v>
      </c>
      <c r="I46586" s="1" t="s">
        <v>29</v>
      </c>
      <c r="J46586">
        <v>0</v>
      </c>
      <c r="K46586">
        <v>0</v>
      </c>
      <c r="L46586">
        <v>0</v>
      </c>
      <c r="M46586" s="1">
        <v>5.33</v>
      </c>
      <c r="N46586">
        <v>1</v>
      </c>
    </row>
    <row r="46587" spans="1:14" x14ac:dyDescent="0.35">
      <c r="A46587">
        <v>1</v>
      </c>
      <c r="B46587" s="1" t="s">
        <v>14</v>
      </c>
      <c r="C46587" s="1" t="s">
        <v>15</v>
      </c>
      <c r="D46587">
        <v>17</v>
      </c>
      <c r="E46587">
        <v>6</v>
      </c>
      <c r="F46587">
        <v>1</v>
      </c>
      <c r="G46587" s="1" t="s">
        <v>19</v>
      </c>
      <c r="H46587" s="1" t="s">
        <v>441</v>
      </c>
      <c r="I46587" s="1" t="s">
        <v>64</v>
      </c>
      <c r="J46587">
        <v>1</v>
      </c>
      <c r="K46587">
        <v>0</v>
      </c>
      <c r="L46587">
        <v>0</v>
      </c>
      <c r="M46587" s="1">
        <v>5.33</v>
      </c>
      <c r="N46587">
        <v>0</v>
      </c>
    </row>
    <row r="46588" spans="1:14" x14ac:dyDescent="0.35">
      <c r="A46588">
        <v>3</v>
      </c>
      <c r="B46588" s="1" t="s">
        <v>14</v>
      </c>
      <c r="C46588" s="1" t="s">
        <v>15</v>
      </c>
      <c r="D46588">
        <v>117</v>
      </c>
      <c r="E46588">
        <v>6</v>
      </c>
      <c r="F46588">
        <v>8</v>
      </c>
      <c r="G46588" s="1" t="s">
        <v>16</v>
      </c>
      <c r="H46588" s="1" t="s">
        <v>441</v>
      </c>
      <c r="I46588" s="1" t="s">
        <v>29</v>
      </c>
      <c r="J46588">
        <v>1</v>
      </c>
      <c r="K46588">
        <v>0</v>
      </c>
      <c r="L46588">
        <v>0</v>
      </c>
      <c r="M46588" s="1">
        <v>5.33</v>
      </c>
      <c r="N46588">
        <v>1</v>
      </c>
    </row>
    <row r="46589" spans="1:14" x14ac:dyDescent="0.35">
      <c r="A46589">
        <v>2</v>
      </c>
      <c r="B46589" s="1" t="s">
        <v>14</v>
      </c>
      <c r="C46589" s="1" t="s">
        <v>15</v>
      </c>
      <c r="D46589">
        <v>60</v>
      </c>
      <c r="E46589">
        <v>6</v>
      </c>
      <c r="F46589">
        <v>15</v>
      </c>
      <c r="G46589" s="1" t="s">
        <v>16</v>
      </c>
      <c r="H46589" s="1" t="s">
        <v>441</v>
      </c>
      <c r="I46589" s="1" t="s">
        <v>29</v>
      </c>
      <c r="J46589">
        <v>1</v>
      </c>
      <c r="K46589">
        <v>0</v>
      </c>
      <c r="L46589">
        <v>0</v>
      </c>
      <c r="M46589" s="1">
        <v>5.33</v>
      </c>
      <c r="N46589">
        <v>1</v>
      </c>
    </row>
    <row r="46590" spans="1:14" x14ac:dyDescent="0.35">
      <c r="A46590">
        <v>2</v>
      </c>
      <c r="B46590" s="1" t="s">
        <v>14</v>
      </c>
      <c r="C46590" s="1" t="s">
        <v>15</v>
      </c>
      <c r="D46590">
        <v>26</v>
      </c>
      <c r="E46590">
        <v>6</v>
      </c>
      <c r="F46590">
        <v>7</v>
      </c>
      <c r="G46590" s="1" t="s">
        <v>16</v>
      </c>
      <c r="H46590" s="1" t="s">
        <v>441</v>
      </c>
      <c r="I46590" s="1" t="s">
        <v>29</v>
      </c>
      <c r="J46590">
        <v>1</v>
      </c>
      <c r="K46590">
        <v>1</v>
      </c>
      <c r="L46590">
        <v>1</v>
      </c>
      <c r="M46590" s="1">
        <v>5.33</v>
      </c>
      <c r="N46590">
        <v>0</v>
      </c>
    </row>
    <row r="46591" spans="1:14" x14ac:dyDescent="0.35">
      <c r="A46591">
        <v>3</v>
      </c>
      <c r="B46591" s="1" t="s">
        <v>23</v>
      </c>
      <c r="C46591" s="1" t="s">
        <v>15</v>
      </c>
      <c r="D46591">
        <v>269</v>
      </c>
      <c r="E46591">
        <v>6</v>
      </c>
      <c r="F46591">
        <v>15</v>
      </c>
      <c r="G46591" s="1" t="s">
        <v>22</v>
      </c>
      <c r="H46591" s="1" t="s">
        <v>441</v>
      </c>
      <c r="I46591" s="1" t="s">
        <v>29</v>
      </c>
      <c r="J46591">
        <v>1</v>
      </c>
      <c r="K46591">
        <v>1</v>
      </c>
      <c r="L46591">
        <v>0</v>
      </c>
      <c r="M46591" s="1">
        <v>5.33</v>
      </c>
      <c r="N46591">
        <v>0</v>
      </c>
    </row>
    <row r="46592" spans="1:14" x14ac:dyDescent="0.35">
      <c r="A46592">
        <v>2</v>
      </c>
      <c r="B46592" s="1" t="s">
        <v>14</v>
      </c>
      <c r="C46592" s="1" t="s">
        <v>15</v>
      </c>
      <c r="D46592">
        <v>39</v>
      </c>
      <c r="E46592">
        <v>6</v>
      </c>
      <c r="F46592">
        <v>15</v>
      </c>
      <c r="G46592" s="1" t="s">
        <v>22</v>
      </c>
      <c r="H46592" s="1" t="s">
        <v>441</v>
      </c>
      <c r="I46592" s="1" t="s">
        <v>29</v>
      </c>
      <c r="J46592">
        <v>1</v>
      </c>
      <c r="K46592">
        <v>0</v>
      </c>
      <c r="L46592">
        <v>1</v>
      </c>
      <c r="M46592" s="1">
        <v>5.33</v>
      </c>
      <c r="N46592">
        <v>0</v>
      </c>
    </row>
    <row r="46593" spans="1:14" x14ac:dyDescent="0.35">
      <c r="A46593">
        <v>6</v>
      </c>
      <c r="B46593" s="1" t="s">
        <v>14</v>
      </c>
      <c r="C46593" s="1" t="s">
        <v>15</v>
      </c>
      <c r="D46593">
        <v>67</v>
      </c>
      <c r="E46593">
        <v>6</v>
      </c>
      <c r="F46593">
        <v>14</v>
      </c>
      <c r="G46593" s="1" t="s">
        <v>21</v>
      </c>
      <c r="H46593" s="1" t="s">
        <v>441</v>
      </c>
      <c r="I46593" s="1" t="s">
        <v>29</v>
      </c>
      <c r="J46593">
        <v>1</v>
      </c>
      <c r="K46593">
        <v>0</v>
      </c>
      <c r="L46593">
        <v>1</v>
      </c>
      <c r="M46593" s="1">
        <v>5.33</v>
      </c>
      <c r="N46593">
        <v>0</v>
      </c>
    </row>
    <row r="46594" spans="1:14" x14ac:dyDescent="0.35">
      <c r="A46594">
        <v>3</v>
      </c>
      <c r="B46594" s="1" t="s">
        <v>23</v>
      </c>
      <c r="C46594" s="1" t="s">
        <v>15</v>
      </c>
      <c r="D46594">
        <v>20</v>
      </c>
      <c r="E46594">
        <v>6</v>
      </c>
      <c r="F46594">
        <v>14</v>
      </c>
      <c r="G46594" s="1" t="s">
        <v>21</v>
      </c>
      <c r="H46594" s="1" t="s">
        <v>441</v>
      </c>
      <c r="I46594" s="1" t="s">
        <v>29</v>
      </c>
      <c r="J46594">
        <v>0</v>
      </c>
      <c r="K46594">
        <v>0</v>
      </c>
      <c r="L46594">
        <v>0</v>
      </c>
      <c r="M46594" s="1">
        <v>5.33</v>
      </c>
      <c r="N46594">
        <v>0</v>
      </c>
    </row>
    <row r="46595" spans="1:14" x14ac:dyDescent="0.35">
      <c r="A46595">
        <v>7</v>
      </c>
      <c r="B46595" s="1" t="s">
        <v>14</v>
      </c>
      <c r="C46595" s="1" t="s">
        <v>15</v>
      </c>
      <c r="D46595">
        <v>39</v>
      </c>
      <c r="E46595">
        <v>6</v>
      </c>
      <c r="F46595">
        <v>12</v>
      </c>
      <c r="G46595" s="1" t="s">
        <v>24</v>
      </c>
      <c r="H46595" s="1" t="s">
        <v>441</v>
      </c>
      <c r="I46595" s="1" t="s">
        <v>29</v>
      </c>
      <c r="J46595">
        <v>1</v>
      </c>
      <c r="K46595">
        <v>0</v>
      </c>
      <c r="L46595">
        <v>1</v>
      </c>
      <c r="M46595" s="1">
        <v>5.33</v>
      </c>
      <c r="N46595">
        <v>1</v>
      </c>
    </row>
    <row r="46596" spans="1:14" x14ac:dyDescent="0.35">
      <c r="A46596">
        <v>1</v>
      </c>
      <c r="B46596" s="1" t="s">
        <v>14</v>
      </c>
      <c r="C46596" s="1" t="s">
        <v>15</v>
      </c>
      <c r="D46596">
        <v>2</v>
      </c>
      <c r="E46596">
        <v>6</v>
      </c>
      <c r="F46596">
        <v>18</v>
      </c>
      <c r="G46596" s="1" t="s">
        <v>27</v>
      </c>
      <c r="H46596" s="1" t="s">
        <v>441</v>
      </c>
      <c r="I46596" s="1" t="s">
        <v>64</v>
      </c>
      <c r="J46596">
        <v>0</v>
      </c>
      <c r="K46596">
        <v>0</v>
      </c>
      <c r="L46596">
        <v>0</v>
      </c>
      <c r="M46596" s="1">
        <v>5.33</v>
      </c>
      <c r="N46596">
        <v>0</v>
      </c>
    </row>
    <row r="46597" spans="1:14" x14ac:dyDescent="0.35">
      <c r="A46597">
        <v>3</v>
      </c>
      <c r="B46597" s="1" t="s">
        <v>23</v>
      </c>
      <c r="C46597" s="1" t="s">
        <v>15</v>
      </c>
      <c r="D46597">
        <v>53</v>
      </c>
      <c r="E46597">
        <v>6</v>
      </c>
      <c r="F46597">
        <v>5</v>
      </c>
      <c r="G46597" s="1" t="s">
        <v>25</v>
      </c>
      <c r="H46597" s="1" t="s">
        <v>441</v>
      </c>
      <c r="I46597" s="1" t="s">
        <v>29</v>
      </c>
      <c r="J46597">
        <v>0</v>
      </c>
      <c r="K46597">
        <v>0</v>
      </c>
      <c r="L46597">
        <v>0</v>
      </c>
      <c r="M46597" s="1">
        <v>5.33</v>
      </c>
      <c r="N46597">
        <v>0</v>
      </c>
    </row>
    <row r="46598" spans="1:14" x14ac:dyDescent="0.35">
      <c r="A46598">
        <v>1</v>
      </c>
      <c r="B46598" s="1" t="s">
        <v>14</v>
      </c>
      <c r="C46598" s="1" t="s">
        <v>15</v>
      </c>
      <c r="D46598">
        <v>19</v>
      </c>
      <c r="E46598">
        <v>6</v>
      </c>
      <c r="F46598">
        <v>10</v>
      </c>
      <c r="G46598" s="1" t="s">
        <v>27</v>
      </c>
      <c r="H46598" s="1" t="s">
        <v>441</v>
      </c>
      <c r="I46598" s="1" t="s">
        <v>29</v>
      </c>
      <c r="J46598">
        <v>0</v>
      </c>
      <c r="K46598">
        <v>0</v>
      </c>
      <c r="L46598">
        <v>0</v>
      </c>
      <c r="M46598" s="1">
        <v>5.33</v>
      </c>
      <c r="N46598">
        <v>0</v>
      </c>
    </row>
    <row r="46599" spans="1:14" x14ac:dyDescent="0.35">
      <c r="A46599">
        <v>3</v>
      </c>
      <c r="B46599" s="1" t="s">
        <v>14</v>
      </c>
      <c r="C46599" s="1" t="s">
        <v>15</v>
      </c>
      <c r="D46599">
        <v>29</v>
      </c>
      <c r="E46599">
        <v>6</v>
      </c>
      <c r="F46599">
        <v>8</v>
      </c>
      <c r="G46599" s="1" t="s">
        <v>22</v>
      </c>
      <c r="H46599" s="1" t="s">
        <v>441</v>
      </c>
      <c r="I46599" s="1" t="s">
        <v>64</v>
      </c>
      <c r="J46599">
        <v>0</v>
      </c>
      <c r="K46599">
        <v>0</v>
      </c>
      <c r="L46599">
        <v>0</v>
      </c>
      <c r="M46599" s="1">
        <v>5.33</v>
      </c>
      <c r="N46599">
        <v>0</v>
      </c>
    </row>
    <row r="46600" spans="1:14" x14ac:dyDescent="0.35">
      <c r="A46600">
        <v>3</v>
      </c>
      <c r="B46600" s="1" t="s">
        <v>14</v>
      </c>
      <c r="C46600" s="1" t="s">
        <v>15</v>
      </c>
      <c r="D46600">
        <v>50</v>
      </c>
      <c r="E46600">
        <v>6</v>
      </c>
      <c r="F46600">
        <v>4</v>
      </c>
      <c r="G46600" s="1" t="s">
        <v>24</v>
      </c>
      <c r="H46600" s="1" t="s">
        <v>441</v>
      </c>
      <c r="I46600" s="1" t="s">
        <v>29</v>
      </c>
      <c r="J46600">
        <v>1</v>
      </c>
      <c r="K46600">
        <v>0</v>
      </c>
      <c r="L46600">
        <v>0</v>
      </c>
      <c r="M46600" s="1">
        <v>5.33</v>
      </c>
      <c r="N46600">
        <v>0</v>
      </c>
    </row>
    <row r="46601" spans="1:14" x14ac:dyDescent="0.35">
      <c r="A46601">
        <v>6</v>
      </c>
      <c r="B46601" s="1" t="s">
        <v>14</v>
      </c>
      <c r="C46601" s="1" t="s">
        <v>15</v>
      </c>
      <c r="D46601">
        <v>321</v>
      </c>
      <c r="E46601">
        <v>6</v>
      </c>
      <c r="F46601">
        <v>8</v>
      </c>
      <c r="G46601" s="1" t="s">
        <v>22</v>
      </c>
      <c r="H46601" s="1" t="s">
        <v>441</v>
      </c>
      <c r="I46601" s="1" t="s">
        <v>29</v>
      </c>
      <c r="J46601">
        <v>1</v>
      </c>
      <c r="K46601">
        <v>0</v>
      </c>
      <c r="L46601">
        <v>0</v>
      </c>
      <c r="M46601" s="1">
        <v>5.33</v>
      </c>
      <c r="N46601">
        <v>0</v>
      </c>
    </row>
    <row r="46602" spans="1:14" x14ac:dyDescent="0.35">
      <c r="A46602">
        <v>1</v>
      </c>
      <c r="B46602" s="1" t="s">
        <v>14</v>
      </c>
      <c r="C46602" s="1" t="s">
        <v>15</v>
      </c>
      <c r="D46602">
        <v>21</v>
      </c>
      <c r="E46602">
        <v>6</v>
      </c>
      <c r="F46602">
        <v>10</v>
      </c>
      <c r="G46602" s="1" t="s">
        <v>19</v>
      </c>
      <c r="H46602" s="1" t="s">
        <v>441</v>
      </c>
      <c r="I46602" s="1" t="s">
        <v>29</v>
      </c>
      <c r="J46602">
        <v>0</v>
      </c>
      <c r="K46602">
        <v>0</v>
      </c>
      <c r="L46602">
        <v>0</v>
      </c>
      <c r="M46602" s="1">
        <v>5.33</v>
      </c>
      <c r="N46602">
        <v>0</v>
      </c>
    </row>
    <row r="46603" spans="1:14" x14ac:dyDescent="0.35">
      <c r="A46603">
        <v>2</v>
      </c>
      <c r="B46603" s="1" t="s">
        <v>14</v>
      </c>
      <c r="C46603" s="1" t="s">
        <v>15</v>
      </c>
      <c r="D46603">
        <v>54</v>
      </c>
      <c r="E46603">
        <v>6</v>
      </c>
      <c r="F46603">
        <v>12</v>
      </c>
      <c r="G46603" s="1" t="s">
        <v>19</v>
      </c>
      <c r="H46603" s="1" t="s">
        <v>441</v>
      </c>
      <c r="I46603" s="1" t="s">
        <v>29</v>
      </c>
      <c r="J46603">
        <v>1</v>
      </c>
      <c r="K46603">
        <v>0</v>
      </c>
      <c r="L46603">
        <v>0</v>
      </c>
      <c r="M46603" s="1">
        <v>5.33</v>
      </c>
      <c r="N46603">
        <v>1</v>
      </c>
    </row>
    <row r="46604" spans="1:14" x14ac:dyDescent="0.35">
      <c r="A46604">
        <v>2</v>
      </c>
      <c r="B46604" s="1" t="s">
        <v>14</v>
      </c>
      <c r="C46604" s="1" t="s">
        <v>15</v>
      </c>
      <c r="D46604">
        <v>48</v>
      </c>
      <c r="E46604">
        <v>6</v>
      </c>
      <c r="F46604">
        <v>4</v>
      </c>
      <c r="G46604" s="1" t="s">
        <v>21</v>
      </c>
      <c r="H46604" s="1" t="s">
        <v>441</v>
      </c>
      <c r="I46604" s="1" t="s">
        <v>64</v>
      </c>
      <c r="J46604">
        <v>0</v>
      </c>
      <c r="K46604">
        <v>0</v>
      </c>
      <c r="L46604">
        <v>0</v>
      </c>
      <c r="M46604" s="1">
        <v>5.33</v>
      </c>
      <c r="N46604">
        <v>0</v>
      </c>
    </row>
    <row r="46605" spans="1:14" x14ac:dyDescent="0.35">
      <c r="A46605">
        <v>2</v>
      </c>
      <c r="B46605" s="1" t="s">
        <v>14</v>
      </c>
      <c r="C46605" s="1" t="s">
        <v>15</v>
      </c>
      <c r="D46605">
        <v>20</v>
      </c>
      <c r="E46605">
        <v>6</v>
      </c>
      <c r="F46605">
        <v>4</v>
      </c>
      <c r="G46605" s="1" t="s">
        <v>19</v>
      </c>
      <c r="H46605" s="1" t="s">
        <v>441</v>
      </c>
      <c r="I46605" s="1" t="s">
        <v>29</v>
      </c>
      <c r="J46605">
        <v>0</v>
      </c>
      <c r="K46605">
        <v>0</v>
      </c>
      <c r="L46605">
        <v>0</v>
      </c>
      <c r="M46605" s="1">
        <v>5.33</v>
      </c>
      <c r="N46605">
        <v>0</v>
      </c>
    </row>
    <row r="46606" spans="1:14" x14ac:dyDescent="0.35">
      <c r="A46606">
        <v>4</v>
      </c>
      <c r="B46606" s="1" t="s">
        <v>14</v>
      </c>
      <c r="C46606" s="1" t="s">
        <v>15</v>
      </c>
      <c r="D46606">
        <v>300</v>
      </c>
      <c r="E46606">
        <v>6</v>
      </c>
      <c r="F46606">
        <v>6</v>
      </c>
      <c r="G46606" s="1" t="s">
        <v>21</v>
      </c>
      <c r="H46606" s="1" t="s">
        <v>441</v>
      </c>
      <c r="I46606" s="1" t="s">
        <v>29</v>
      </c>
      <c r="J46606">
        <v>1</v>
      </c>
      <c r="K46606">
        <v>0</v>
      </c>
      <c r="L46606">
        <v>1</v>
      </c>
      <c r="M46606" s="1">
        <v>5.33</v>
      </c>
      <c r="N46606">
        <v>0</v>
      </c>
    </row>
    <row r="46607" spans="1:14" x14ac:dyDescent="0.35">
      <c r="A46607">
        <v>2</v>
      </c>
      <c r="B46607" s="1" t="s">
        <v>23</v>
      </c>
      <c r="C46607" s="1" t="s">
        <v>15</v>
      </c>
      <c r="D46607">
        <v>56</v>
      </c>
      <c r="E46607">
        <v>6</v>
      </c>
      <c r="F46607">
        <v>6</v>
      </c>
      <c r="G46607" s="1" t="s">
        <v>25</v>
      </c>
      <c r="H46607" s="1" t="s">
        <v>441</v>
      </c>
      <c r="I46607" s="1" t="s">
        <v>29</v>
      </c>
      <c r="J46607">
        <v>0</v>
      </c>
      <c r="K46607">
        <v>0</v>
      </c>
      <c r="L46607">
        <v>0</v>
      </c>
      <c r="M46607" s="1">
        <v>5.33</v>
      </c>
      <c r="N46607">
        <v>0</v>
      </c>
    </row>
    <row r="46608" spans="1:14" x14ac:dyDescent="0.35">
      <c r="A46608">
        <v>3</v>
      </c>
      <c r="B46608" s="1" t="s">
        <v>14</v>
      </c>
      <c r="C46608" s="1" t="s">
        <v>15</v>
      </c>
      <c r="D46608">
        <v>19</v>
      </c>
      <c r="E46608">
        <v>6</v>
      </c>
      <c r="F46608">
        <v>15</v>
      </c>
      <c r="G46608" s="1" t="s">
        <v>16</v>
      </c>
      <c r="H46608" s="1" t="s">
        <v>441</v>
      </c>
      <c r="I46608" s="1" t="s">
        <v>29</v>
      </c>
      <c r="J46608">
        <v>1</v>
      </c>
      <c r="K46608">
        <v>0</v>
      </c>
      <c r="L46608">
        <v>1</v>
      </c>
      <c r="M46608" s="1">
        <v>5.33</v>
      </c>
      <c r="N46608">
        <v>0</v>
      </c>
    </row>
    <row r="46609" spans="1:14" x14ac:dyDescent="0.35">
      <c r="A46609">
        <v>2</v>
      </c>
      <c r="B46609" s="1" t="s">
        <v>14</v>
      </c>
      <c r="C46609" s="1" t="s">
        <v>15</v>
      </c>
      <c r="D46609">
        <v>29</v>
      </c>
      <c r="E46609">
        <v>6</v>
      </c>
      <c r="F46609">
        <v>3</v>
      </c>
      <c r="G46609" s="1" t="s">
        <v>22</v>
      </c>
      <c r="H46609" s="1" t="s">
        <v>441</v>
      </c>
      <c r="I46609" s="1" t="s">
        <v>29</v>
      </c>
      <c r="J46609">
        <v>0</v>
      </c>
      <c r="K46609">
        <v>0</v>
      </c>
      <c r="L46609">
        <v>0</v>
      </c>
      <c r="M46609" s="1">
        <v>5.33</v>
      </c>
      <c r="N46609">
        <v>0</v>
      </c>
    </row>
    <row r="46610" spans="1:14" x14ac:dyDescent="0.35">
      <c r="A46610">
        <v>1</v>
      </c>
      <c r="B46610" s="1" t="s">
        <v>14</v>
      </c>
      <c r="C46610" s="1" t="s">
        <v>15</v>
      </c>
      <c r="D46610">
        <v>297</v>
      </c>
      <c r="E46610">
        <v>6</v>
      </c>
      <c r="F46610">
        <v>10</v>
      </c>
      <c r="G46610" s="1" t="s">
        <v>24</v>
      </c>
      <c r="H46610" s="1" t="s">
        <v>441</v>
      </c>
      <c r="I46610" s="1" t="s">
        <v>29</v>
      </c>
      <c r="J46610">
        <v>0</v>
      </c>
      <c r="K46610">
        <v>0</v>
      </c>
      <c r="L46610">
        <v>0</v>
      </c>
      <c r="M46610" s="1">
        <v>5.33</v>
      </c>
      <c r="N46610">
        <v>0</v>
      </c>
    </row>
    <row r="46611" spans="1:14" x14ac:dyDescent="0.35">
      <c r="A46611">
        <v>8</v>
      </c>
      <c r="B46611" s="1" t="s">
        <v>23</v>
      </c>
      <c r="C46611" s="1" t="s">
        <v>15</v>
      </c>
      <c r="D46611">
        <v>269</v>
      </c>
      <c r="E46611">
        <v>6</v>
      </c>
      <c r="F46611">
        <v>14</v>
      </c>
      <c r="G46611" s="1" t="s">
        <v>22</v>
      </c>
      <c r="H46611" s="1" t="s">
        <v>441</v>
      </c>
      <c r="I46611" s="1" t="s">
        <v>29</v>
      </c>
      <c r="J46611">
        <v>1</v>
      </c>
      <c r="K46611">
        <v>1</v>
      </c>
      <c r="L46611">
        <v>0</v>
      </c>
      <c r="M46611" s="1">
        <v>5.33</v>
      </c>
      <c r="N46611">
        <v>0</v>
      </c>
    </row>
    <row r="46612" spans="1:14" x14ac:dyDescent="0.35">
      <c r="A46612">
        <v>2</v>
      </c>
      <c r="B46612" s="1" t="s">
        <v>14</v>
      </c>
      <c r="C46612" s="1" t="s">
        <v>15</v>
      </c>
      <c r="D46612">
        <v>113</v>
      </c>
      <c r="E46612">
        <v>6</v>
      </c>
      <c r="F46612">
        <v>14</v>
      </c>
      <c r="G46612" s="1" t="s">
        <v>25</v>
      </c>
      <c r="H46612" s="1" t="s">
        <v>441</v>
      </c>
      <c r="I46612" s="1" t="s">
        <v>69</v>
      </c>
      <c r="J46612">
        <v>0</v>
      </c>
      <c r="K46612">
        <v>0</v>
      </c>
      <c r="L46612">
        <v>0</v>
      </c>
      <c r="M46612" s="1">
        <v>5.33</v>
      </c>
      <c r="N46612">
        <v>0</v>
      </c>
    </row>
    <row r="46613" spans="1:14" x14ac:dyDescent="0.35">
      <c r="A46613">
        <v>2</v>
      </c>
      <c r="B46613" s="1" t="s">
        <v>23</v>
      </c>
      <c r="C46613" s="1" t="s">
        <v>15</v>
      </c>
      <c r="D46613">
        <v>47</v>
      </c>
      <c r="E46613">
        <v>6</v>
      </c>
      <c r="F46613">
        <v>4</v>
      </c>
      <c r="G46613" s="1" t="s">
        <v>24</v>
      </c>
      <c r="H46613" s="1" t="s">
        <v>441</v>
      </c>
      <c r="I46613" s="1" t="s">
        <v>29</v>
      </c>
      <c r="J46613">
        <v>1</v>
      </c>
      <c r="K46613">
        <v>0</v>
      </c>
      <c r="L46613">
        <v>0</v>
      </c>
      <c r="M46613" s="1">
        <v>5.33</v>
      </c>
      <c r="N46613">
        <v>0</v>
      </c>
    </row>
    <row r="46614" spans="1:14" x14ac:dyDescent="0.35">
      <c r="A46614">
        <v>6</v>
      </c>
      <c r="B46614" s="1" t="s">
        <v>14</v>
      </c>
      <c r="C46614" s="1" t="s">
        <v>15</v>
      </c>
      <c r="D46614">
        <v>49</v>
      </c>
      <c r="E46614">
        <v>6</v>
      </c>
      <c r="F46614">
        <v>11</v>
      </c>
      <c r="G46614" s="1" t="s">
        <v>21</v>
      </c>
      <c r="H46614" s="1" t="s">
        <v>441</v>
      </c>
      <c r="I46614" s="1" t="s">
        <v>29</v>
      </c>
      <c r="J46614">
        <v>0</v>
      </c>
      <c r="K46614">
        <v>0</v>
      </c>
      <c r="L46614">
        <v>0</v>
      </c>
      <c r="M46614" s="1">
        <v>5.33</v>
      </c>
      <c r="N46614">
        <v>0</v>
      </c>
    </row>
    <row r="46615" spans="1:14" x14ac:dyDescent="0.35">
      <c r="A46615">
        <v>3</v>
      </c>
      <c r="B46615" s="1" t="s">
        <v>23</v>
      </c>
      <c r="C46615" s="1" t="s">
        <v>15</v>
      </c>
      <c r="D46615">
        <v>195</v>
      </c>
      <c r="E46615">
        <v>6</v>
      </c>
      <c r="F46615">
        <v>4</v>
      </c>
      <c r="G46615" s="1" t="s">
        <v>27</v>
      </c>
      <c r="H46615" s="1" t="s">
        <v>441</v>
      </c>
      <c r="I46615" s="1" t="s">
        <v>29</v>
      </c>
      <c r="J46615">
        <v>1</v>
      </c>
      <c r="K46615">
        <v>1</v>
      </c>
      <c r="L46615">
        <v>0</v>
      </c>
      <c r="M46615" s="1">
        <v>5.33</v>
      </c>
      <c r="N46615">
        <v>1</v>
      </c>
    </row>
    <row r="46616" spans="1:14" x14ac:dyDescent="0.35">
      <c r="A46616">
        <v>2</v>
      </c>
      <c r="B46616" s="1" t="s">
        <v>14</v>
      </c>
      <c r="C46616" s="1" t="s">
        <v>15</v>
      </c>
      <c r="D46616">
        <v>229</v>
      </c>
      <c r="E46616">
        <v>6</v>
      </c>
      <c r="F46616">
        <v>1</v>
      </c>
      <c r="G46616" s="1" t="s">
        <v>27</v>
      </c>
      <c r="H46616" s="1" t="s">
        <v>442</v>
      </c>
      <c r="I46616" s="1" t="s">
        <v>69</v>
      </c>
      <c r="J46616">
        <v>1</v>
      </c>
      <c r="K46616">
        <v>0</v>
      </c>
      <c r="L46616">
        <v>1</v>
      </c>
      <c r="M46616" s="1">
        <v>8.58</v>
      </c>
      <c r="N46616">
        <v>0</v>
      </c>
    </row>
    <row r="46617" spans="1:14" x14ac:dyDescent="0.35">
      <c r="A46617">
        <v>1</v>
      </c>
      <c r="B46617" s="1" t="s">
        <v>14</v>
      </c>
      <c r="C46617" s="1" t="s">
        <v>15</v>
      </c>
      <c r="D46617">
        <v>31</v>
      </c>
      <c r="E46617">
        <v>6</v>
      </c>
      <c r="F46617">
        <v>5</v>
      </c>
      <c r="G46617" s="1" t="s">
        <v>22</v>
      </c>
      <c r="H46617" s="1" t="s">
        <v>442</v>
      </c>
      <c r="I46617" s="1" t="s">
        <v>64</v>
      </c>
      <c r="J46617">
        <v>0</v>
      </c>
      <c r="K46617">
        <v>0</v>
      </c>
      <c r="L46617">
        <v>0</v>
      </c>
      <c r="M46617" s="1">
        <v>8.58</v>
      </c>
      <c r="N46617">
        <v>0</v>
      </c>
    </row>
    <row r="46618" spans="1:14" x14ac:dyDescent="0.35">
      <c r="A46618">
        <v>1</v>
      </c>
      <c r="B46618" s="1" t="s">
        <v>14</v>
      </c>
      <c r="C46618" s="1" t="s">
        <v>15</v>
      </c>
      <c r="D46618">
        <v>40</v>
      </c>
      <c r="E46618">
        <v>6</v>
      </c>
      <c r="F46618">
        <v>6</v>
      </c>
      <c r="G46618" s="1" t="s">
        <v>21</v>
      </c>
      <c r="H46618" s="1" t="s">
        <v>442</v>
      </c>
      <c r="I46618" s="1" t="s">
        <v>69</v>
      </c>
      <c r="J46618">
        <v>1</v>
      </c>
      <c r="K46618">
        <v>0</v>
      </c>
      <c r="L46618">
        <v>0</v>
      </c>
      <c r="M46618" s="1">
        <v>8.58</v>
      </c>
      <c r="N46618">
        <v>0</v>
      </c>
    </row>
    <row r="46619" spans="1:14" x14ac:dyDescent="0.35">
      <c r="A46619">
        <v>2</v>
      </c>
      <c r="B46619" s="1" t="s">
        <v>14</v>
      </c>
      <c r="C46619" s="1" t="s">
        <v>15</v>
      </c>
      <c r="D46619">
        <v>12</v>
      </c>
      <c r="E46619">
        <v>6</v>
      </c>
      <c r="F46619">
        <v>16</v>
      </c>
      <c r="G46619" s="1" t="s">
        <v>24</v>
      </c>
      <c r="H46619" s="1" t="s">
        <v>442</v>
      </c>
      <c r="I46619" s="1" t="s">
        <v>69</v>
      </c>
      <c r="J46619">
        <v>1</v>
      </c>
      <c r="K46619">
        <v>1</v>
      </c>
      <c r="L46619">
        <v>1</v>
      </c>
      <c r="M46619" s="1">
        <v>8.58</v>
      </c>
      <c r="N46619">
        <v>0</v>
      </c>
    </row>
    <row r="46620" spans="1:14" x14ac:dyDescent="0.35">
      <c r="A46620">
        <v>2</v>
      </c>
      <c r="B46620" s="1" t="s">
        <v>14</v>
      </c>
      <c r="C46620" s="1" t="s">
        <v>15</v>
      </c>
      <c r="D46620">
        <v>63</v>
      </c>
      <c r="E46620">
        <v>6</v>
      </c>
      <c r="F46620">
        <v>9</v>
      </c>
      <c r="G46620" s="1" t="s">
        <v>24</v>
      </c>
      <c r="H46620" s="1" t="s">
        <v>442</v>
      </c>
      <c r="I46620" s="1" t="s">
        <v>69</v>
      </c>
      <c r="J46620">
        <v>1</v>
      </c>
      <c r="K46620">
        <v>0</v>
      </c>
      <c r="L46620">
        <v>0</v>
      </c>
      <c r="M46620" s="1">
        <v>8.58</v>
      </c>
      <c r="N46620">
        <v>0</v>
      </c>
    </row>
    <row r="46621" spans="1:14" x14ac:dyDescent="0.35">
      <c r="A46621">
        <v>2</v>
      </c>
      <c r="B46621" s="1" t="s">
        <v>14</v>
      </c>
      <c r="C46621" s="1" t="s">
        <v>15</v>
      </c>
      <c r="D46621">
        <v>82</v>
      </c>
      <c r="E46621">
        <v>6</v>
      </c>
      <c r="F46621">
        <v>9</v>
      </c>
      <c r="G46621" s="1" t="s">
        <v>16</v>
      </c>
      <c r="H46621" s="1" t="s">
        <v>442</v>
      </c>
      <c r="I46621" s="1" t="s">
        <v>69</v>
      </c>
      <c r="J46621">
        <v>1</v>
      </c>
      <c r="K46621">
        <v>0</v>
      </c>
      <c r="L46621">
        <v>0</v>
      </c>
      <c r="M46621" s="1">
        <v>8.58</v>
      </c>
      <c r="N46621">
        <v>0</v>
      </c>
    </row>
    <row r="46622" spans="1:14" x14ac:dyDescent="0.35">
      <c r="A46622">
        <v>1</v>
      </c>
      <c r="B46622" s="1" t="s">
        <v>14</v>
      </c>
      <c r="C46622" s="1" t="s">
        <v>15</v>
      </c>
      <c r="D46622">
        <v>77</v>
      </c>
      <c r="E46622">
        <v>6</v>
      </c>
      <c r="F46622">
        <v>3</v>
      </c>
      <c r="G46622" s="1" t="s">
        <v>27</v>
      </c>
      <c r="H46622" s="1" t="s">
        <v>442</v>
      </c>
      <c r="I46622" s="1" t="s">
        <v>69</v>
      </c>
      <c r="J46622">
        <v>1</v>
      </c>
      <c r="K46622">
        <v>1</v>
      </c>
      <c r="L46622">
        <v>1</v>
      </c>
      <c r="M46622" s="1">
        <v>8.58</v>
      </c>
      <c r="N46622">
        <v>0</v>
      </c>
    </row>
    <row r="46623" spans="1:14" x14ac:dyDescent="0.35">
      <c r="A46623">
        <v>2</v>
      </c>
      <c r="B46623" s="1" t="s">
        <v>14</v>
      </c>
      <c r="C46623" s="1" t="s">
        <v>15</v>
      </c>
      <c r="D46623">
        <v>11</v>
      </c>
      <c r="E46623">
        <v>6</v>
      </c>
      <c r="F46623">
        <v>6</v>
      </c>
      <c r="G46623" s="1" t="s">
        <v>25</v>
      </c>
      <c r="H46623" s="1" t="s">
        <v>442</v>
      </c>
      <c r="I46623" s="1" t="s">
        <v>69</v>
      </c>
      <c r="J46623">
        <v>0</v>
      </c>
      <c r="K46623">
        <v>0</v>
      </c>
      <c r="L46623">
        <v>0</v>
      </c>
      <c r="M46623" s="1">
        <v>8.58</v>
      </c>
      <c r="N46623">
        <v>0</v>
      </c>
    </row>
    <row r="46624" spans="1:14" x14ac:dyDescent="0.35">
      <c r="A46624">
        <v>1</v>
      </c>
      <c r="B46624" s="1" t="s">
        <v>14</v>
      </c>
      <c r="C46624" s="1" t="s">
        <v>15</v>
      </c>
      <c r="D46624">
        <v>3</v>
      </c>
      <c r="E46624">
        <v>6</v>
      </c>
      <c r="F46624">
        <v>0</v>
      </c>
      <c r="G46624" s="1" t="s">
        <v>19</v>
      </c>
      <c r="H46624" s="1" t="s">
        <v>442</v>
      </c>
      <c r="I46624" s="1" t="s">
        <v>69</v>
      </c>
      <c r="J46624">
        <v>1</v>
      </c>
      <c r="K46624">
        <v>0</v>
      </c>
      <c r="L46624">
        <v>1</v>
      </c>
      <c r="M46624" s="1">
        <v>8.58</v>
      </c>
      <c r="N46624">
        <v>0</v>
      </c>
    </row>
    <row r="46625" spans="1:14" x14ac:dyDescent="0.35">
      <c r="A46625">
        <v>2</v>
      </c>
      <c r="B46625" s="1" t="s">
        <v>14</v>
      </c>
      <c r="C46625" s="1" t="s">
        <v>15</v>
      </c>
      <c r="D46625">
        <v>45</v>
      </c>
      <c r="E46625">
        <v>6</v>
      </c>
      <c r="F46625">
        <v>0</v>
      </c>
      <c r="G46625" s="1" t="s">
        <v>27</v>
      </c>
      <c r="H46625" s="1" t="s">
        <v>442</v>
      </c>
      <c r="I46625" s="1" t="s">
        <v>69</v>
      </c>
      <c r="J46625">
        <v>1</v>
      </c>
      <c r="K46625">
        <v>0</v>
      </c>
      <c r="L46625">
        <v>1</v>
      </c>
      <c r="M46625" s="1">
        <v>8.58</v>
      </c>
      <c r="N46625">
        <v>0</v>
      </c>
    </row>
    <row r="46626" spans="1:14" x14ac:dyDescent="0.35">
      <c r="A46626">
        <v>3</v>
      </c>
      <c r="B46626" s="1" t="s">
        <v>14</v>
      </c>
      <c r="C46626" s="1" t="s">
        <v>15</v>
      </c>
      <c r="D46626">
        <v>96</v>
      </c>
      <c r="E46626">
        <v>6</v>
      </c>
      <c r="F46626">
        <v>15</v>
      </c>
      <c r="G46626" s="1" t="s">
        <v>25</v>
      </c>
      <c r="H46626" s="1" t="s">
        <v>442</v>
      </c>
      <c r="I46626" s="1" t="s">
        <v>26</v>
      </c>
      <c r="J46626">
        <v>1</v>
      </c>
      <c r="K46626">
        <v>1</v>
      </c>
      <c r="L46626">
        <v>1</v>
      </c>
      <c r="M46626" s="1">
        <v>8.58</v>
      </c>
      <c r="N46626">
        <v>0</v>
      </c>
    </row>
    <row r="46627" spans="1:14" x14ac:dyDescent="0.35">
      <c r="A46627">
        <v>2</v>
      </c>
      <c r="B46627" s="1" t="s">
        <v>14</v>
      </c>
      <c r="C46627" s="1" t="s">
        <v>15</v>
      </c>
      <c r="D46627">
        <v>15</v>
      </c>
      <c r="E46627">
        <v>6</v>
      </c>
      <c r="F46627">
        <v>2</v>
      </c>
      <c r="G46627" s="1" t="s">
        <v>19</v>
      </c>
      <c r="H46627" s="1" t="s">
        <v>442</v>
      </c>
      <c r="I46627" s="1" t="s">
        <v>69</v>
      </c>
      <c r="J46627">
        <v>0</v>
      </c>
      <c r="K46627">
        <v>1</v>
      </c>
      <c r="L46627">
        <v>0</v>
      </c>
      <c r="M46627" s="1">
        <v>8.58</v>
      </c>
      <c r="N46627">
        <v>0</v>
      </c>
    </row>
    <row r="46628" spans="1:14" x14ac:dyDescent="0.35">
      <c r="A46628">
        <v>4</v>
      </c>
      <c r="B46628" s="1" t="s">
        <v>14</v>
      </c>
      <c r="C46628" s="1" t="s">
        <v>15</v>
      </c>
      <c r="D46628">
        <v>46</v>
      </c>
      <c r="E46628">
        <v>6</v>
      </c>
      <c r="F46628">
        <v>2</v>
      </c>
      <c r="G46628" s="1" t="s">
        <v>27</v>
      </c>
      <c r="H46628" s="1" t="s">
        <v>442</v>
      </c>
      <c r="I46628" s="1" t="s">
        <v>69</v>
      </c>
      <c r="J46628">
        <v>1</v>
      </c>
      <c r="K46628">
        <v>0</v>
      </c>
      <c r="L46628">
        <v>0</v>
      </c>
      <c r="M46628" s="1">
        <v>8.58</v>
      </c>
      <c r="N46628">
        <v>0</v>
      </c>
    </row>
    <row r="46629" spans="1:14" x14ac:dyDescent="0.35">
      <c r="A46629">
        <v>2</v>
      </c>
      <c r="B46629" s="1" t="s">
        <v>14</v>
      </c>
      <c r="C46629" s="1" t="s">
        <v>15</v>
      </c>
      <c r="D46629">
        <v>197</v>
      </c>
      <c r="E46629">
        <v>6</v>
      </c>
      <c r="F46629">
        <v>10</v>
      </c>
      <c r="G46629" s="1" t="s">
        <v>16</v>
      </c>
      <c r="H46629" s="1" t="s">
        <v>442</v>
      </c>
      <c r="I46629" s="1" t="s">
        <v>69</v>
      </c>
      <c r="J46629">
        <v>1</v>
      </c>
      <c r="K46629">
        <v>1</v>
      </c>
      <c r="L46629">
        <v>1</v>
      </c>
      <c r="M46629" s="1">
        <v>8.58</v>
      </c>
      <c r="N46629">
        <v>1</v>
      </c>
    </row>
    <row r="46630" spans="1:14" x14ac:dyDescent="0.35">
      <c r="A46630">
        <v>2</v>
      </c>
      <c r="B46630" s="1" t="s">
        <v>14</v>
      </c>
      <c r="C46630" s="1" t="s">
        <v>15</v>
      </c>
      <c r="D46630">
        <v>91</v>
      </c>
      <c r="E46630">
        <v>6</v>
      </c>
      <c r="F46630">
        <v>4</v>
      </c>
      <c r="G46630" s="1" t="s">
        <v>25</v>
      </c>
      <c r="H46630" s="1" t="s">
        <v>442</v>
      </c>
      <c r="I46630" s="1" t="s">
        <v>69</v>
      </c>
      <c r="J46630">
        <v>0</v>
      </c>
      <c r="K46630">
        <v>0</v>
      </c>
      <c r="L46630">
        <v>0</v>
      </c>
      <c r="M46630" s="1">
        <v>8.58</v>
      </c>
      <c r="N46630">
        <v>0</v>
      </c>
    </row>
    <row r="46631" spans="1:14" x14ac:dyDescent="0.35">
      <c r="A46631">
        <v>1</v>
      </c>
      <c r="B46631" s="1" t="s">
        <v>14</v>
      </c>
      <c r="C46631" s="1" t="s">
        <v>15</v>
      </c>
      <c r="D46631">
        <v>270</v>
      </c>
      <c r="E46631">
        <v>6</v>
      </c>
      <c r="F46631">
        <v>3</v>
      </c>
      <c r="G46631" s="1" t="s">
        <v>24</v>
      </c>
      <c r="H46631" s="1" t="s">
        <v>442</v>
      </c>
      <c r="I46631" s="1" t="s">
        <v>306</v>
      </c>
      <c r="J46631">
        <v>1</v>
      </c>
      <c r="K46631">
        <v>1</v>
      </c>
      <c r="L46631">
        <v>1</v>
      </c>
      <c r="M46631" s="1">
        <v>8.58</v>
      </c>
      <c r="N46631">
        <v>0</v>
      </c>
    </row>
    <row r="46632" spans="1:14" x14ac:dyDescent="0.35">
      <c r="A46632">
        <v>1</v>
      </c>
      <c r="B46632" s="1" t="s">
        <v>14</v>
      </c>
      <c r="C46632" s="1" t="s">
        <v>15</v>
      </c>
      <c r="D46632">
        <v>60</v>
      </c>
      <c r="E46632">
        <v>6</v>
      </c>
      <c r="F46632">
        <v>15</v>
      </c>
      <c r="G46632" s="1" t="s">
        <v>19</v>
      </c>
      <c r="H46632" s="1" t="s">
        <v>442</v>
      </c>
      <c r="I46632" s="1" t="s">
        <v>69</v>
      </c>
      <c r="J46632">
        <v>1</v>
      </c>
      <c r="K46632">
        <v>1</v>
      </c>
      <c r="L46632">
        <v>1</v>
      </c>
      <c r="M46632" s="1">
        <v>8.58</v>
      </c>
      <c r="N46632">
        <v>0</v>
      </c>
    </row>
    <row r="46633" spans="1:14" x14ac:dyDescent="0.35">
      <c r="A46633">
        <v>1</v>
      </c>
      <c r="B46633" s="1" t="s">
        <v>14</v>
      </c>
      <c r="C46633" s="1" t="s">
        <v>15</v>
      </c>
      <c r="D46633">
        <v>35</v>
      </c>
      <c r="E46633">
        <v>6</v>
      </c>
      <c r="F46633">
        <v>7</v>
      </c>
      <c r="G46633" s="1" t="s">
        <v>24</v>
      </c>
      <c r="H46633" s="1" t="s">
        <v>442</v>
      </c>
      <c r="I46633" s="1" t="s">
        <v>69</v>
      </c>
      <c r="J46633">
        <v>1</v>
      </c>
      <c r="K46633">
        <v>0</v>
      </c>
      <c r="L46633">
        <v>0</v>
      </c>
      <c r="M46633" s="1">
        <v>8.58</v>
      </c>
      <c r="N46633">
        <v>0</v>
      </c>
    </row>
    <row r="46634" spans="1:14" x14ac:dyDescent="0.35">
      <c r="A46634">
        <v>2</v>
      </c>
      <c r="B46634" s="1" t="s">
        <v>14</v>
      </c>
      <c r="C46634" s="1" t="s">
        <v>15</v>
      </c>
      <c r="D46634">
        <v>82</v>
      </c>
      <c r="E46634">
        <v>6</v>
      </c>
      <c r="F46634">
        <v>8</v>
      </c>
      <c r="G46634" s="1" t="s">
        <v>22</v>
      </c>
      <c r="H46634" s="1" t="s">
        <v>442</v>
      </c>
      <c r="I46634" s="1" t="s">
        <v>69</v>
      </c>
      <c r="J46634">
        <v>1</v>
      </c>
      <c r="K46634">
        <v>0</v>
      </c>
      <c r="L46634">
        <v>0</v>
      </c>
      <c r="M46634" s="1">
        <v>8.58</v>
      </c>
      <c r="N46634">
        <v>0</v>
      </c>
    </row>
    <row r="46635" spans="1:14" x14ac:dyDescent="0.35">
      <c r="A46635">
        <v>1</v>
      </c>
      <c r="B46635" s="1" t="s">
        <v>14</v>
      </c>
      <c r="C46635" s="1" t="s">
        <v>15</v>
      </c>
      <c r="D46635">
        <v>63</v>
      </c>
      <c r="E46635">
        <v>6</v>
      </c>
      <c r="F46635">
        <v>23</v>
      </c>
      <c r="G46635" s="1" t="s">
        <v>25</v>
      </c>
      <c r="H46635" s="1" t="s">
        <v>442</v>
      </c>
      <c r="I46635" s="1" t="s">
        <v>69</v>
      </c>
      <c r="J46635">
        <v>0</v>
      </c>
      <c r="K46635">
        <v>0</v>
      </c>
      <c r="L46635">
        <v>0</v>
      </c>
      <c r="M46635" s="1">
        <v>8.58</v>
      </c>
      <c r="N46635">
        <v>0</v>
      </c>
    </row>
    <row r="46636" spans="1:14" x14ac:dyDescent="0.35">
      <c r="A46636">
        <v>1</v>
      </c>
      <c r="B46636" s="1" t="s">
        <v>14</v>
      </c>
      <c r="C46636" s="1" t="s">
        <v>15</v>
      </c>
      <c r="D46636">
        <v>29</v>
      </c>
      <c r="E46636">
        <v>6</v>
      </c>
      <c r="F46636">
        <v>9</v>
      </c>
      <c r="G46636" s="1" t="s">
        <v>16</v>
      </c>
      <c r="H46636" s="1" t="s">
        <v>442</v>
      </c>
      <c r="I46636" s="1" t="s">
        <v>69</v>
      </c>
      <c r="J46636">
        <v>0</v>
      </c>
      <c r="K46636">
        <v>0</v>
      </c>
      <c r="L46636">
        <v>0</v>
      </c>
      <c r="M46636" s="1">
        <v>8.58</v>
      </c>
      <c r="N46636">
        <v>1</v>
      </c>
    </row>
    <row r="46637" spans="1:14" x14ac:dyDescent="0.35">
      <c r="A46637">
        <v>2</v>
      </c>
      <c r="B46637" s="1" t="s">
        <v>14</v>
      </c>
      <c r="C46637" s="1" t="s">
        <v>15</v>
      </c>
      <c r="D46637">
        <v>72</v>
      </c>
      <c r="E46637">
        <v>6</v>
      </c>
      <c r="F46637">
        <v>9</v>
      </c>
      <c r="G46637" s="1" t="s">
        <v>24</v>
      </c>
      <c r="H46637" s="1" t="s">
        <v>442</v>
      </c>
      <c r="I46637" s="1" t="s">
        <v>69</v>
      </c>
      <c r="J46637">
        <v>1</v>
      </c>
      <c r="K46637">
        <v>1</v>
      </c>
      <c r="L46637">
        <v>0</v>
      </c>
      <c r="M46637" s="1">
        <v>8.58</v>
      </c>
      <c r="N46637">
        <v>0</v>
      </c>
    </row>
    <row r="46638" spans="1:14" x14ac:dyDescent="0.35">
      <c r="A46638">
        <v>1</v>
      </c>
      <c r="B46638" s="1" t="s">
        <v>14</v>
      </c>
      <c r="C46638" s="1" t="s">
        <v>15</v>
      </c>
      <c r="D46638">
        <v>2</v>
      </c>
      <c r="E46638">
        <v>6</v>
      </c>
      <c r="F46638">
        <v>14</v>
      </c>
      <c r="G46638" s="1" t="s">
        <v>21</v>
      </c>
      <c r="H46638" s="1" t="s">
        <v>442</v>
      </c>
      <c r="I46638" s="1" t="s">
        <v>69</v>
      </c>
      <c r="J46638">
        <v>1</v>
      </c>
      <c r="K46638">
        <v>0</v>
      </c>
      <c r="L46638">
        <v>1</v>
      </c>
      <c r="M46638" s="1">
        <v>8.58</v>
      </c>
      <c r="N46638">
        <v>0</v>
      </c>
    </row>
    <row r="46639" spans="1:14" x14ac:dyDescent="0.35">
      <c r="A46639">
        <v>2</v>
      </c>
      <c r="B46639" s="1" t="s">
        <v>14</v>
      </c>
      <c r="C46639" s="1" t="s">
        <v>15</v>
      </c>
      <c r="D46639">
        <v>154</v>
      </c>
      <c r="E46639">
        <v>6</v>
      </c>
      <c r="F46639">
        <v>4</v>
      </c>
      <c r="G46639" s="1" t="s">
        <v>22</v>
      </c>
      <c r="H46639" s="1" t="s">
        <v>442</v>
      </c>
      <c r="I46639" s="1" t="s">
        <v>69</v>
      </c>
      <c r="J46639">
        <v>1</v>
      </c>
      <c r="K46639">
        <v>1</v>
      </c>
      <c r="L46639">
        <v>0</v>
      </c>
      <c r="M46639" s="1">
        <v>8.58</v>
      </c>
      <c r="N46639">
        <v>0</v>
      </c>
    </row>
    <row r="46640" spans="1:14" x14ac:dyDescent="0.35">
      <c r="A46640">
        <v>2</v>
      </c>
      <c r="B46640" s="1" t="s">
        <v>14</v>
      </c>
      <c r="C46640" s="1" t="s">
        <v>15</v>
      </c>
      <c r="D46640">
        <v>69</v>
      </c>
      <c r="E46640">
        <v>6</v>
      </c>
      <c r="F46640">
        <v>4</v>
      </c>
      <c r="G46640" s="1" t="s">
        <v>19</v>
      </c>
      <c r="H46640" s="1" t="s">
        <v>442</v>
      </c>
      <c r="I46640" s="1" t="s">
        <v>69</v>
      </c>
      <c r="J46640">
        <v>1</v>
      </c>
      <c r="K46640">
        <v>0</v>
      </c>
      <c r="L46640">
        <v>0</v>
      </c>
      <c r="M46640" s="1">
        <v>8.58</v>
      </c>
      <c r="N46640">
        <v>0</v>
      </c>
    </row>
    <row r="46641" spans="1:14" x14ac:dyDescent="0.35">
      <c r="A46641">
        <v>1</v>
      </c>
      <c r="B46641" s="1" t="s">
        <v>14</v>
      </c>
      <c r="C46641" s="1" t="s">
        <v>15</v>
      </c>
      <c r="D46641">
        <v>26</v>
      </c>
      <c r="E46641">
        <v>6</v>
      </c>
      <c r="F46641">
        <v>9</v>
      </c>
      <c r="G46641" s="1" t="s">
        <v>22</v>
      </c>
      <c r="H46641" s="1" t="s">
        <v>442</v>
      </c>
      <c r="I46641" s="1" t="s">
        <v>69</v>
      </c>
      <c r="J46641">
        <v>1</v>
      </c>
      <c r="K46641">
        <v>0</v>
      </c>
      <c r="L46641">
        <v>0</v>
      </c>
      <c r="M46641" s="1">
        <v>8.58</v>
      </c>
      <c r="N46641">
        <v>0</v>
      </c>
    </row>
    <row r="46642" spans="1:14" x14ac:dyDescent="0.35">
      <c r="A46642">
        <v>1</v>
      </c>
      <c r="B46642" s="1" t="s">
        <v>14</v>
      </c>
      <c r="C46642" s="1" t="s">
        <v>15</v>
      </c>
      <c r="D46642">
        <v>79</v>
      </c>
      <c r="E46642">
        <v>6</v>
      </c>
      <c r="F46642">
        <v>1</v>
      </c>
      <c r="G46642" s="1" t="s">
        <v>19</v>
      </c>
      <c r="H46642" s="1" t="s">
        <v>442</v>
      </c>
      <c r="I46642" s="1" t="s">
        <v>69</v>
      </c>
      <c r="J46642">
        <v>1</v>
      </c>
      <c r="K46642">
        <v>1</v>
      </c>
      <c r="L46642">
        <v>0</v>
      </c>
      <c r="M46642" s="1">
        <v>8.58</v>
      </c>
      <c r="N46642">
        <v>0</v>
      </c>
    </row>
    <row r="46643" spans="1:14" x14ac:dyDescent="0.35">
      <c r="A46643">
        <v>1</v>
      </c>
      <c r="B46643" s="1" t="s">
        <v>14</v>
      </c>
      <c r="C46643" s="1" t="s">
        <v>15</v>
      </c>
      <c r="D46643">
        <v>236</v>
      </c>
      <c r="E46643">
        <v>6</v>
      </c>
      <c r="F46643">
        <v>12</v>
      </c>
      <c r="G46643" s="1" t="s">
        <v>21</v>
      </c>
      <c r="H46643" s="1" t="s">
        <v>442</v>
      </c>
      <c r="I46643" s="1" t="s">
        <v>69</v>
      </c>
      <c r="J46643">
        <v>0</v>
      </c>
      <c r="K46643">
        <v>0</v>
      </c>
      <c r="L46643">
        <v>0</v>
      </c>
      <c r="M46643" s="1">
        <v>8.58</v>
      </c>
      <c r="N46643">
        <v>0</v>
      </c>
    </row>
    <row r="46644" spans="1:14" x14ac:dyDescent="0.35">
      <c r="A46644">
        <v>2</v>
      </c>
      <c r="B46644" s="1" t="s">
        <v>14</v>
      </c>
      <c r="C46644" s="1" t="s">
        <v>15</v>
      </c>
      <c r="D46644">
        <v>152</v>
      </c>
      <c r="E46644">
        <v>6</v>
      </c>
      <c r="F46644">
        <v>7</v>
      </c>
      <c r="G46644" s="1" t="s">
        <v>27</v>
      </c>
      <c r="H46644" s="1" t="s">
        <v>442</v>
      </c>
      <c r="I46644" s="1" t="s">
        <v>69</v>
      </c>
      <c r="J46644">
        <v>0</v>
      </c>
      <c r="K46644">
        <v>0</v>
      </c>
      <c r="L46644">
        <v>1</v>
      </c>
      <c r="M46644" s="1">
        <v>8.58</v>
      </c>
      <c r="N46644">
        <v>0</v>
      </c>
    </row>
    <row r="46645" spans="1:14" x14ac:dyDescent="0.35">
      <c r="A46645">
        <v>2</v>
      </c>
      <c r="B46645" s="1" t="s">
        <v>14</v>
      </c>
      <c r="C46645" s="1" t="s">
        <v>15</v>
      </c>
      <c r="D46645">
        <v>90</v>
      </c>
      <c r="E46645">
        <v>6</v>
      </c>
      <c r="F46645">
        <v>10</v>
      </c>
      <c r="G46645" s="1" t="s">
        <v>21</v>
      </c>
      <c r="H46645" s="1" t="s">
        <v>442</v>
      </c>
      <c r="I46645" s="1" t="s">
        <v>69</v>
      </c>
      <c r="J46645">
        <v>1</v>
      </c>
      <c r="K46645">
        <v>1</v>
      </c>
      <c r="L46645">
        <v>0</v>
      </c>
      <c r="M46645" s="1">
        <v>8.58</v>
      </c>
      <c r="N46645">
        <v>0</v>
      </c>
    </row>
    <row r="46646" spans="1:14" x14ac:dyDescent="0.35">
      <c r="A46646">
        <v>1</v>
      </c>
      <c r="B46646" s="1" t="s">
        <v>14</v>
      </c>
      <c r="C46646" s="1" t="s">
        <v>15</v>
      </c>
      <c r="D46646">
        <v>23</v>
      </c>
      <c r="E46646">
        <v>6</v>
      </c>
      <c r="F46646">
        <v>7</v>
      </c>
      <c r="G46646" s="1" t="s">
        <v>24</v>
      </c>
      <c r="H46646" s="1" t="s">
        <v>442</v>
      </c>
      <c r="I46646" s="1" t="s">
        <v>69</v>
      </c>
      <c r="J46646">
        <v>0</v>
      </c>
      <c r="K46646">
        <v>0</v>
      </c>
      <c r="L46646">
        <v>0</v>
      </c>
      <c r="M46646" s="1">
        <v>8.58</v>
      </c>
      <c r="N46646">
        <v>0</v>
      </c>
    </row>
    <row r="46647" spans="1:14" x14ac:dyDescent="0.35">
      <c r="A46647">
        <v>2</v>
      </c>
      <c r="B46647" s="1" t="s">
        <v>14</v>
      </c>
      <c r="C46647" s="1" t="s">
        <v>15</v>
      </c>
      <c r="D46647">
        <v>40</v>
      </c>
      <c r="E46647">
        <v>6</v>
      </c>
      <c r="F46647">
        <v>9</v>
      </c>
      <c r="G46647" s="1" t="s">
        <v>21</v>
      </c>
      <c r="H46647" s="1" t="s">
        <v>442</v>
      </c>
      <c r="I46647" s="1" t="s">
        <v>69</v>
      </c>
      <c r="J46647">
        <v>1</v>
      </c>
      <c r="K46647">
        <v>0</v>
      </c>
      <c r="L46647">
        <v>0</v>
      </c>
      <c r="M46647" s="1">
        <v>8.58</v>
      </c>
      <c r="N46647">
        <v>0</v>
      </c>
    </row>
    <row r="46648" spans="1:14" x14ac:dyDescent="0.35">
      <c r="A46648">
        <v>1</v>
      </c>
      <c r="B46648" s="1" t="s">
        <v>14</v>
      </c>
      <c r="C46648" s="1" t="s">
        <v>15</v>
      </c>
      <c r="D46648">
        <v>14</v>
      </c>
      <c r="E46648">
        <v>6</v>
      </c>
      <c r="F46648">
        <v>22</v>
      </c>
      <c r="G46648" s="1" t="s">
        <v>22</v>
      </c>
      <c r="H46648" s="1" t="s">
        <v>442</v>
      </c>
      <c r="I46648" s="1" t="s">
        <v>69</v>
      </c>
      <c r="J46648">
        <v>0</v>
      </c>
      <c r="K46648">
        <v>0</v>
      </c>
      <c r="L46648">
        <v>0</v>
      </c>
      <c r="M46648" s="1">
        <v>8.58</v>
      </c>
      <c r="N46648">
        <v>0</v>
      </c>
    </row>
    <row r="46649" spans="1:14" x14ac:dyDescent="0.35">
      <c r="A46649">
        <v>4</v>
      </c>
      <c r="B46649" s="1" t="s">
        <v>23</v>
      </c>
      <c r="C46649" s="1" t="s">
        <v>15</v>
      </c>
      <c r="D46649">
        <v>61</v>
      </c>
      <c r="E46649">
        <v>6</v>
      </c>
      <c r="F46649">
        <v>0</v>
      </c>
      <c r="G46649" s="1" t="s">
        <v>27</v>
      </c>
      <c r="H46649" s="1" t="s">
        <v>442</v>
      </c>
      <c r="I46649" s="1" t="s">
        <v>69</v>
      </c>
      <c r="J46649">
        <v>1</v>
      </c>
      <c r="K46649">
        <v>0</v>
      </c>
      <c r="L46649">
        <v>1</v>
      </c>
      <c r="M46649" s="1">
        <v>8.58</v>
      </c>
      <c r="N46649">
        <v>0</v>
      </c>
    </row>
    <row r="46650" spans="1:14" x14ac:dyDescent="0.35">
      <c r="A46650">
        <v>2</v>
      </c>
      <c r="B46650" s="1" t="s">
        <v>14</v>
      </c>
      <c r="C46650" s="1" t="s">
        <v>15</v>
      </c>
      <c r="D46650">
        <v>216</v>
      </c>
      <c r="E46650">
        <v>6</v>
      </c>
      <c r="F46650">
        <v>8</v>
      </c>
      <c r="G46650" s="1" t="s">
        <v>21</v>
      </c>
      <c r="H46650" s="1" t="s">
        <v>442</v>
      </c>
      <c r="I46650" s="1" t="s">
        <v>69</v>
      </c>
      <c r="J46650">
        <v>1</v>
      </c>
      <c r="K46650">
        <v>1</v>
      </c>
      <c r="L46650">
        <v>0</v>
      </c>
      <c r="M46650" s="1">
        <v>8.58</v>
      </c>
      <c r="N46650">
        <v>0</v>
      </c>
    </row>
    <row r="46651" spans="1:14" x14ac:dyDescent="0.35">
      <c r="A46651">
        <v>4</v>
      </c>
      <c r="B46651" s="1" t="s">
        <v>14</v>
      </c>
      <c r="C46651" s="1" t="s">
        <v>15</v>
      </c>
      <c r="D46651">
        <v>107</v>
      </c>
      <c r="E46651">
        <v>6</v>
      </c>
      <c r="F46651">
        <v>10</v>
      </c>
      <c r="G46651" s="1" t="s">
        <v>25</v>
      </c>
      <c r="H46651" s="1" t="s">
        <v>442</v>
      </c>
      <c r="I46651" s="1" t="s">
        <v>69</v>
      </c>
      <c r="J46651">
        <v>0</v>
      </c>
      <c r="K46651">
        <v>0</v>
      </c>
      <c r="L46651">
        <v>0</v>
      </c>
      <c r="M46651" s="1">
        <v>8.58</v>
      </c>
      <c r="N46651">
        <v>0</v>
      </c>
    </row>
    <row r="46652" spans="1:14" x14ac:dyDescent="0.35">
      <c r="A46652">
        <v>1</v>
      </c>
      <c r="B46652" s="1" t="s">
        <v>14</v>
      </c>
      <c r="C46652" s="1" t="s">
        <v>15</v>
      </c>
      <c r="D46652">
        <v>79</v>
      </c>
      <c r="E46652">
        <v>6</v>
      </c>
      <c r="F46652">
        <v>1</v>
      </c>
      <c r="G46652" s="1" t="s">
        <v>19</v>
      </c>
      <c r="H46652" s="1" t="s">
        <v>442</v>
      </c>
      <c r="I46652" s="1" t="s">
        <v>69</v>
      </c>
      <c r="J46652">
        <v>1</v>
      </c>
      <c r="K46652">
        <v>1</v>
      </c>
      <c r="L46652">
        <v>1</v>
      </c>
      <c r="M46652" s="1">
        <v>8.58</v>
      </c>
      <c r="N46652">
        <v>0</v>
      </c>
    </row>
    <row r="46653" spans="1:14" x14ac:dyDescent="0.35">
      <c r="A46653">
        <v>1</v>
      </c>
      <c r="B46653" s="1" t="s">
        <v>14</v>
      </c>
      <c r="C46653" s="1" t="s">
        <v>15</v>
      </c>
      <c r="D46653">
        <v>29</v>
      </c>
      <c r="E46653">
        <v>6</v>
      </c>
      <c r="F46653">
        <v>4</v>
      </c>
      <c r="G46653" s="1" t="s">
        <v>21</v>
      </c>
      <c r="H46653" s="1" t="s">
        <v>442</v>
      </c>
      <c r="I46653" s="1" t="s">
        <v>69</v>
      </c>
      <c r="J46653">
        <v>1</v>
      </c>
      <c r="K46653">
        <v>0</v>
      </c>
      <c r="L46653">
        <v>0</v>
      </c>
      <c r="M46653" s="1">
        <v>8.58</v>
      </c>
      <c r="N46653">
        <v>0</v>
      </c>
    </row>
    <row r="46654" spans="1:14" x14ac:dyDescent="0.35">
      <c r="A46654">
        <v>1</v>
      </c>
      <c r="B46654" s="1" t="s">
        <v>14</v>
      </c>
      <c r="C46654" s="1" t="s">
        <v>15</v>
      </c>
      <c r="D46654">
        <v>82</v>
      </c>
      <c r="E46654">
        <v>6</v>
      </c>
      <c r="F46654">
        <v>8</v>
      </c>
      <c r="G46654" s="1" t="s">
        <v>16</v>
      </c>
      <c r="H46654" s="1" t="s">
        <v>442</v>
      </c>
      <c r="I46654" s="1" t="s">
        <v>69</v>
      </c>
      <c r="J46654">
        <v>1</v>
      </c>
      <c r="K46654">
        <v>0</v>
      </c>
      <c r="L46654">
        <v>0</v>
      </c>
      <c r="M46654" s="1">
        <v>8.58</v>
      </c>
      <c r="N46654">
        <v>0</v>
      </c>
    </row>
    <row r="46655" spans="1:14" x14ac:dyDescent="0.35">
      <c r="A46655">
        <v>2</v>
      </c>
      <c r="B46655" s="1" t="s">
        <v>14</v>
      </c>
      <c r="C46655" s="1" t="s">
        <v>15</v>
      </c>
      <c r="D46655">
        <v>61</v>
      </c>
      <c r="E46655">
        <v>6</v>
      </c>
      <c r="F46655">
        <v>23</v>
      </c>
      <c r="G46655" s="1" t="s">
        <v>21</v>
      </c>
      <c r="H46655" s="1" t="s">
        <v>442</v>
      </c>
      <c r="I46655" s="1" t="s">
        <v>69</v>
      </c>
      <c r="J46655">
        <v>1</v>
      </c>
      <c r="K46655">
        <v>0</v>
      </c>
      <c r="L46655">
        <v>0</v>
      </c>
      <c r="M46655" s="1">
        <v>8.58</v>
      </c>
      <c r="N46655">
        <v>0</v>
      </c>
    </row>
    <row r="46656" spans="1:14" x14ac:dyDescent="0.35">
      <c r="A46656">
        <v>3</v>
      </c>
      <c r="B46656" s="1" t="s">
        <v>14</v>
      </c>
      <c r="C46656" s="1" t="s">
        <v>15</v>
      </c>
      <c r="D46656">
        <v>23</v>
      </c>
      <c r="E46656">
        <v>6</v>
      </c>
      <c r="F46656">
        <v>10</v>
      </c>
      <c r="G46656" s="1" t="s">
        <v>16</v>
      </c>
      <c r="H46656" s="1" t="s">
        <v>442</v>
      </c>
      <c r="I46656" s="1" t="s">
        <v>20</v>
      </c>
      <c r="J46656">
        <v>1</v>
      </c>
      <c r="K46656">
        <v>0</v>
      </c>
      <c r="L46656">
        <v>0</v>
      </c>
      <c r="M46656" s="1">
        <v>8.58</v>
      </c>
      <c r="N46656">
        <v>0</v>
      </c>
    </row>
    <row r="46657" spans="1:14" x14ac:dyDescent="0.35">
      <c r="A46657">
        <v>2</v>
      </c>
      <c r="B46657" s="1" t="s">
        <v>14</v>
      </c>
      <c r="C46657" s="1" t="s">
        <v>15</v>
      </c>
      <c r="D46657">
        <v>48</v>
      </c>
      <c r="E46657">
        <v>6</v>
      </c>
      <c r="F46657">
        <v>8</v>
      </c>
      <c r="G46657" s="1" t="s">
        <v>24</v>
      </c>
      <c r="H46657" s="1" t="s">
        <v>442</v>
      </c>
      <c r="I46657" s="1" t="s">
        <v>69</v>
      </c>
      <c r="J46657">
        <v>0</v>
      </c>
      <c r="K46657">
        <v>1</v>
      </c>
      <c r="L46657">
        <v>1</v>
      </c>
      <c r="M46657" s="1">
        <v>8.58</v>
      </c>
      <c r="N46657">
        <v>0</v>
      </c>
    </row>
    <row r="46658" spans="1:14" x14ac:dyDescent="0.35">
      <c r="A46658">
        <v>1</v>
      </c>
      <c r="B46658" s="1" t="s">
        <v>14</v>
      </c>
      <c r="C46658" s="1" t="s">
        <v>15</v>
      </c>
      <c r="D46658">
        <v>11</v>
      </c>
      <c r="E46658">
        <v>6</v>
      </c>
      <c r="F46658">
        <v>10</v>
      </c>
      <c r="G46658" s="1" t="s">
        <v>25</v>
      </c>
      <c r="H46658" s="1" t="s">
        <v>442</v>
      </c>
      <c r="I46658" s="1" t="s">
        <v>69</v>
      </c>
      <c r="J46658">
        <v>1</v>
      </c>
      <c r="K46658">
        <v>0</v>
      </c>
      <c r="L46658">
        <v>0</v>
      </c>
      <c r="M46658" s="1">
        <v>8.58</v>
      </c>
      <c r="N46658">
        <v>0</v>
      </c>
    </row>
    <row r="46659" spans="1:14" x14ac:dyDescent="0.35">
      <c r="A46659">
        <v>1</v>
      </c>
      <c r="B46659" s="1" t="s">
        <v>14</v>
      </c>
      <c r="C46659" s="1" t="s">
        <v>15</v>
      </c>
      <c r="D46659">
        <v>108</v>
      </c>
      <c r="E46659">
        <v>6</v>
      </c>
      <c r="F46659">
        <v>6</v>
      </c>
      <c r="G46659" s="1" t="s">
        <v>21</v>
      </c>
      <c r="H46659" s="1" t="s">
        <v>442</v>
      </c>
      <c r="I46659" s="1" t="s">
        <v>46</v>
      </c>
      <c r="J46659">
        <v>1</v>
      </c>
      <c r="K46659">
        <v>1</v>
      </c>
      <c r="L46659">
        <v>1</v>
      </c>
      <c r="M46659" s="1">
        <v>8.58</v>
      </c>
      <c r="N46659">
        <v>0</v>
      </c>
    </row>
    <row r="46660" spans="1:14" x14ac:dyDescent="0.35">
      <c r="A46660">
        <v>2</v>
      </c>
      <c r="B46660" s="1" t="s">
        <v>14</v>
      </c>
      <c r="C46660" s="1" t="s">
        <v>15</v>
      </c>
      <c r="D46660">
        <v>84</v>
      </c>
      <c r="E46660">
        <v>6</v>
      </c>
      <c r="F46660">
        <v>6</v>
      </c>
      <c r="G46660" s="1" t="s">
        <v>16</v>
      </c>
      <c r="H46660" s="1" t="s">
        <v>442</v>
      </c>
      <c r="I46660" s="1" t="s">
        <v>69</v>
      </c>
      <c r="J46660">
        <v>1</v>
      </c>
      <c r="K46660">
        <v>0</v>
      </c>
      <c r="L46660">
        <v>1</v>
      </c>
      <c r="M46660" s="1">
        <v>8.58</v>
      </c>
      <c r="N46660">
        <v>0</v>
      </c>
    </row>
    <row r="46661" spans="1:14" x14ac:dyDescent="0.35">
      <c r="A46661">
        <v>2</v>
      </c>
      <c r="B46661" s="1" t="s">
        <v>14</v>
      </c>
      <c r="C46661" s="1" t="s">
        <v>15</v>
      </c>
      <c r="D46661">
        <v>84</v>
      </c>
      <c r="E46661">
        <v>6</v>
      </c>
      <c r="F46661">
        <v>13</v>
      </c>
      <c r="G46661" s="1" t="s">
        <v>16</v>
      </c>
      <c r="H46661" s="1" t="s">
        <v>442</v>
      </c>
      <c r="I46661" s="1" t="s">
        <v>69</v>
      </c>
      <c r="J46661">
        <v>0</v>
      </c>
      <c r="K46661">
        <v>0</v>
      </c>
      <c r="L46661">
        <v>0</v>
      </c>
      <c r="M46661" s="1">
        <v>8.58</v>
      </c>
      <c r="N46661">
        <v>0</v>
      </c>
    </row>
    <row r="46662" spans="1:14" x14ac:dyDescent="0.35">
      <c r="A46662">
        <v>1</v>
      </c>
      <c r="B46662" s="1" t="s">
        <v>14</v>
      </c>
      <c r="C46662" s="1" t="s">
        <v>15</v>
      </c>
      <c r="D46662">
        <v>217</v>
      </c>
      <c r="E46662">
        <v>6</v>
      </c>
      <c r="F46662">
        <v>8</v>
      </c>
      <c r="G46662" s="1" t="s">
        <v>21</v>
      </c>
      <c r="H46662" s="1" t="s">
        <v>442</v>
      </c>
      <c r="I46662" s="1" t="s">
        <v>69</v>
      </c>
      <c r="J46662">
        <v>0</v>
      </c>
      <c r="K46662">
        <v>0</v>
      </c>
      <c r="L46662">
        <v>0</v>
      </c>
      <c r="M46662" s="1">
        <v>8.58</v>
      </c>
      <c r="N46662">
        <v>0</v>
      </c>
    </row>
    <row r="46663" spans="1:14" x14ac:dyDescent="0.35">
      <c r="A46663">
        <v>2</v>
      </c>
      <c r="B46663" s="1" t="s">
        <v>14</v>
      </c>
      <c r="C46663" s="1" t="s">
        <v>15</v>
      </c>
      <c r="D46663">
        <v>5</v>
      </c>
      <c r="E46663">
        <v>6</v>
      </c>
      <c r="F46663">
        <v>9</v>
      </c>
      <c r="G46663" s="1" t="s">
        <v>27</v>
      </c>
      <c r="H46663" s="1" t="s">
        <v>442</v>
      </c>
      <c r="I46663" s="1" t="s">
        <v>69</v>
      </c>
      <c r="J46663">
        <v>0</v>
      </c>
      <c r="K46663">
        <v>0</v>
      </c>
      <c r="L46663">
        <v>0</v>
      </c>
      <c r="M46663" s="1">
        <v>8.58</v>
      </c>
      <c r="N46663">
        <v>0</v>
      </c>
    </row>
    <row r="46664" spans="1:14" x14ac:dyDescent="0.35">
      <c r="A46664">
        <v>2</v>
      </c>
      <c r="B46664" s="1" t="s">
        <v>14</v>
      </c>
      <c r="C46664" s="1" t="s">
        <v>15</v>
      </c>
      <c r="D46664">
        <v>246</v>
      </c>
      <c r="E46664">
        <v>6</v>
      </c>
      <c r="F46664">
        <v>5</v>
      </c>
      <c r="G46664" s="1" t="s">
        <v>25</v>
      </c>
      <c r="H46664" s="1" t="s">
        <v>442</v>
      </c>
      <c r="I46664" s="1" t="s">
        <v>69</v>
      </c>
      <c r="J46664">
        <v>0</v>
      </c>
      <c r="K46664">
        <v>0</v>
      </c>
      <c r="L46664">
        <v>1</v>
      </c>
      <c r="M46664" s="1">
        <v>8.58</v>
      </c>
      <c r="N46664">
        <v>0</v>
      </c>
    </row>
    <row r="46665" spans="1:14" x14ac:dyDescent="0.35">
      <c r="A46665">
        <v>2</v>
      </c>
      <c r="B46665" s="1" t="s">
        <v>14</v>
      </c>
      <c r="C46665" s="1" t="s">
        <v>15</v>
      </c>
      <c r="D46665">
        <v>89</v>
      </c>
      <c r="E46665">
        <v>6</v>
      </c>
      <c r="F46665">
        <v>11</v>
      </c>
      <c r="G46665" s="1" t="s">
        <v>22</v>
      </c>
      <c r="H46665" s="1" t="s">
        <v>442</v>
      </c>
      <c r="I46665" s="1" t="s">
        <v>69</v>
      </c>
      <c r="J46665">
        <v>1</v>
      </c>
      <c r="K46665">
        <v>1</v>
      </c>
      <c r="L46665">
        <v>1</v>
      </c>
      <c r="M46665" s="1">
        <v>8.58</v>
      </c>
      <c r="N46665">
        <v>0</v>
      </c>
    </row>
    <row r="46666" spans="1:14" x14ac:dyDescent="0.35">
      <c r="A46666">
        <v>1</v>
      </c>
      <c r="B46666" s="1" t="s">
        <v>14</v>
      </c>
      <c r="C46666" s="1" t="s">
        <v>15</v>
      </c>
      <c r="D46666">
        <v>13</v>
      </c>
      <c r="E46666">
        <v>6</v>
      </c>
      <c r="F46666">
        <v>2</v>
      </c>
      <c r="G46666" s="1" t="s">
        <v>27</v>
      </c>
      <c r="H46666" s="1" t="s">
        <v>442</v>
      </c>
      <c r="I46666" s="1" t="s">
        <v>69</v>
      </c>
      <c r="J46666">
        <v>0</v>
      </c>
      <c r="K46666">
        <v>1</v>
      </c>
      <c r="L46666">
        <v>1</v>
      </c>
      <c r="M46666" s="1">
        <v>8.58</v>
      </c>
      <c r="N46666">
        <v>0</v>
      </c>
    </row>
    <row r="46667" spans="1:14" x14ac:dyDescent="0.35">
      <c r="A46667">
        <v>2</v>
      </c>
      <c r="B46667" s="1" t="s">
        <v>14</v>
      </c>
      <c r="C46667" s="1" t="s">
        <v>15</v>
      </c>
      <c r="D46667">
        <v>35</v>
      </c>
      <c r="E46667">
        <v>6</v>
      </c>
      <c r="F46667">
        <v>6</v>
      </c>
      <c r="G46667" s="1" t="s">
        <v>16</v>
      </c>
      <c r="H46667" s="1" t="s">
        <v>442</v>
      </c>
      <c r="I46667" s="1" t="s">
        <v>69</v>
      </c>
      <c r="J46667">
        <v>1</v>
      </c>
      <c r="K46667">
        <v>1</v>
      </c>
      <c r="L46667">
        <v>1</v>
      </c>
      <c r="M46667" s="1">
        <v>8.58</v>
      </c>
      <c r="N46667">
        <v>0</v>
      </c>
    </row>
    <row r="46668" spans="1:14" x14ac:dyDescent="0.35">
      <c r="A46668">
        <v>2</v>
      </c>
      <c r="B46668" s="1" t="s">
        <v>14</v>
      </c>
      <c r="C46668" s="1" t="s">
        <v>15</v>
      </c>
      <c r="D46668">
        <v>98</v>
      </c>
      <c r="E46668">
        <v>6</v>
      </c>
      <c r="F46668">
        <v>10</v>
      </c>
      <c r="G46668" s="1" t="s">
        <v>21</v>
      </c>
      <c r="H46668" s="1" t="s">
        <v>442</v>
      </c>
      <c r="I46668" s="1" t="s">
        <v>20</v>
      </c>
      <c r="J46668">
        <v>1</v>
      </c>
      <c r="K46668">
        <v>1</v>
      </c>
      <c r="L46668">
        <v>1</v>
      </c>
      <c r="M46668" s="1">
        <v>8.58</v>
      </c>
      <c r="N46668">
        <v>0</v>
      </c>
    </row>
    <row r="46669" spans="1:14" x14ac:dyDescent="0.35">
      <c r="A46669">
        <v>3</v>
      </c>
      <c r="B46669" s="1" t="s">
        <v>14</v>
      </c>
      <c r="C46669" s="1" t="s">
        <v>15</v>
      </c>
      <c r="D46669">
        <v>47</v>
      </c>
      <c r="E46669">
        <v>6</v>
      </c>
      <c r="F46669">
        <v>2</v>
      </c>
      <c r="G46669" s="1" t="s">
        <v>21</v>
      </c>
      <c r="H46669" s="1" t="s">
        <v>442</v>
      </c>
      <c r="I46669" s="1" t="s">
        <v>69</v>
      </c>
      <c r="J46669">
        <v>1</v>
      </c>
      <c r="K46669">
        <v>0</v>
      </c>
      <c r="L46669">
        <v>1</v>
      </c>
      <c r="M46669" s="1">
        <v>8.58</v>
      </c>
      <c r="N46669">
        <v>0</v>
      </c>
    </row>
    <row r="46670" spans="1:14" x14ac:dyDescent="0.35">
      <c r="A46670">
        <v>1</v>
      </c>
      <c r="B46670" s="1" t="s">
        <v>14</v>
      </c>
      <c r="C46670" s="1" t="s">
        <v>15</v>
      </c>
      <c r="D46670">
        <v>90</v>
      </c>
      <c r="E46670">
        <v>6</v>
      </c>
      <c r="F46670">
        <v>3</v>
      </c>
      <c r="G46670" s="1" t="s">
        <v>16</v>
      </c>
      <c r="H46670" s="1" t="s">
        <v>442</v>
      </c>
      <c r="I46670" s="1" t="s">
        <v>69</v>
      </c>
      <c r="J46670">
        <v>0</v>
      </c>
      <c r="K46670">
        <v>0</v>
      </c>
      <c r="L46670">
        <v>0</v>
      </c>
      <c r="M46670" s="1">
        <v>8.58</v>
      </c>
      <c r="N46670">
        <v>0</v>
      </c>
    </row>
    <row r="46671" spans="1:14" x14ac:dyDescent="0.35">
      <c r="A46671">
        <v>1</v>
      </c>
      <c r="B46671" s="1" t="s">
        <v>14</v>
      </c>
      <c r="C46671" s="1" t="s">
        <v>15</v>
      </c>
      <c r="D46671">
        <v>19</v>
      </c>
      <c r="E46671">
        <v>6</v>
      </c>
      <c r="F46671">
        <v>4</v>
      </c>
      <c r="G46671" s="1" t="s">
        <v>21</v>
      </c>
      <c r="H46671" s="1" t="s">
        <v>442</v>
      </c>
      <c r="I46671" s="1" t="s">
        <v>69</v>
      </c>
      <c r="J46671">
        <v>1</v>
      </c>
      <c r="K46671">
        <v>0</v>
      </c>
      <c r="L46671">
        <v>1</v>
      </c>
      <c r="M46671" s="1">
        <v>8.58</v>
      </c>
      <c r="N46671">
        <v>0</v>
      </c>
    </row>
    <row r="46672" spans="1:14" x14ac:dyDescent="0.35">
      <c r="A46672">
        <v>2</v>
      </c>
      <c r="B46672" s="1" t="s">
        <v>14</v>
      </c>
      <c r="C46672" s="1" t="s">
        <v>15</v>
      </c>
      <c r="D46672">
        <v>34</v>
      </c>
      <c r="E46672">
        <v>6</v>
      </c>
      <c r="F46672">
        <v>3</v>
      </c>
      <c r="G46672" s="1" t="s">
        <v>19</v>
      </c>
      <c r="H46672" s="1" t="s">
        <v>442</v>
      </c>
      <c r="I46672" s="1" t="s">
        <v>69</v>
      </c>
      <c r="J46672">
        <v>1</v>
      </c>
      <c r="K46672">
        <v>0</v>
      </c>
      <c r="L46672">
        <v>0</v>
      </c>
      <c r="M46672" s="1">
        <v>8.58</v>
      </c>
      <c r="N46672">
        <v>0</v>
      </c>
    </row>
    <row r="46673" spans="1:14" x14ac:dyDescent="0.35">
      <c r="A46673">
        <v>3</v>
      </c>
      <c r="B46673" s="1" t="s">
        <v>14</v>
      </c>
      <c r="C46673" s="1" t="s">
        <v>15</v>
      </c>
      <c r="D46673">
        <v>79</v>
      </c>
      <c r="E46673">
        <v>6</v>
      </c>
      <c r="F46673">
        <v>10</v>
      </c>
      <c r="G46673" s="1" t="s">
        <v>24</v>
      </c>
      <c r="H46673" s="1" t="s">
        <v>442</v>
      </c>
      <c r="I46673" s="1" t="s">
        <v>69</v>
      </c>
      <c r="J46673">
        <v>1</v>
      </c>
      <c r="K46673">
        <v>1</v>
      </c>
      <c r="L46673">
        <v>0</v>
      </c>
      <c r="M46673" s="1">
        <v>8.58</v>
      </c>
      <c r="N46673">
        <v>0</v>
      </c>
    </row>
    <row r="46674" spans="1:14" x14ac:dyDescent="0.35">
      <c r="A46674">
        <v>2</v>
      </c>
      <c r="B46674" s="1" t="s">
        <v>14</v>
      </c>
      <c r="C46674" s="1" t="s">
        <v>15</v>
      </c>
      <c r="D46674">
        <v>63</v>
      </c>
      <c r="E46674">
        <v>6</v>
      </c>
      <c r="F46674">
        <v>8</v>
      </c>
      <c r="G46674" s="1" t="s">
        <v>27</v>
      </c>
      <c r="H46674" s="1" t="s">
        <v>442</v>
      </c>
      <c r="I46674" s="1" t="s">
        <v>69</v>
      </c>
      <c r="J46674">
        <v>1</v>
      </c>
      <c r="K46674">
        <v>1</v>
      </c>
      <c r="L46674">
        <v>1</v>
      </c>
      <c r="M46674" s="1">
        <v>8.58</v>
      </c>
      <c r="N46674">
        <v>0</v>
      </c>
    </row>
    <row r="46675" spans="1:14" x14ac:dyDescent="0.35">
      <c r="A46675">
        <v>1</v>
      </c>
      <c r="B46675" s="1" t="s">
        <v>14</v>
      </c>
      <c r="C46675" s="1" t="s">
        <v>15</v>
      </c>
      <c r="D46675">
        <v>23</v>
      </c>
      <c r="E46675">
        <v>6</v>
      </c>
      <c r="F46675">
        <v>5</v>
      </c>
      <c r="G46675" s="1" t="s">
        <v>27</v>
      </c>
      <c r="H46675" s="1" t="s">
        <v>442</v>
      </c>
      <c r="I46675" s="1" t="s">
        <v>69</v>
      </c>
      <c r="J46675">
        <v>0</v>
      </c>
      <c r="K46675">
        <v>0</v>
      </c>
      <c r="L46675">
        <v>0</v>
      </c>
      <c r="M46675" s="1">
        <v>8.58</v>
      </c>
      <c r="N46675">
        <v>0</v>
      </c>
    </row>
    <row r="46676" spans="1:14" x14ac:dyDescent="0.35">
      <c r="A46676">
        <v>2</v>
      </c>
      <c r="B46676" s="1" t="s">
        <v>23</v>
      </c>
      <c r="C46676" s="1" t="s">
        <v>15</v>
      </c>
      <c r="D46676">
        <v>4</v>
      </c>
      <c r="E46676">
        <v>6</v>
      </c>
      <c r="F46676">
        <v>10</v>
      </c>
      <c r="G46676" s="1" t="s">
        <v>21</v>
      </c>
      <c r="H46676" s="1" t="s">
        <v>442</v>
      </c>
      <c r="I46676" s="1" t="s">
        <v>69</v>
      </c>
      <c r="J46676">
        <v>0</v>
      </c>
      <c r="K46676">
        <v>0</v>
      </c>
      <c r="L46676">
        <v>0</v>
      </c>
      <c r="M46676" s="1">
        <v>8.58</v>
      </c>
      <c r="N46676">
        <v>0</v>
      </c>
    </row>
    <row r="46677" spans="1:14" x14ac:dyDescent="0.35">
      <c r="A46677">
        <v>1</v>
      </c>
      <c r="B46677" s="1" t="s">
        <v>14</v>
      </c>
      <c r="C46677" s="1" t="s">
        <v>15</v>
      </c>
      <c r="D46677">
        <v>33</v>
      </c>
      <c r="E46677">
        <v>6</v>
      </c>
      <c r="F46677">
        <v>10</v>
      </c>
      <c r="G46677" s="1" t="s">
        <v>19</v>
      </c>
      <c r="H46677" s="1" t="s">
        <v>442</v>
      </c>
      <c r="I46677" s="1" t="s">
        <v>69</v>
      </c>
      <c r="J46677">
        <v>0</v>
      </c>
      <c r="K46677">
        <v>0</v>
      </c>
      <c r="L46677">
        <v>0</v>
      </c>
      <c r="M46677" s="1">
        <v>8.58</v>
      </c>
      <c r="N46677">
        <v>0</v>
      </c>
    </row>
    <row r="46678" spans="1:14" x14ac:dyDescent="0.35">
      <c r="A46678">
        <v>1</v>
      </c>
      <c r="B46678" s="1" t="s">
        <v>14</v>
      </c>
      <c r="C46678" s="1" t="s">
        <v>15</v>
      </c>
      <c r="D46678">
        <v>189</v>
      </c>
      <c r="E46678">
        <v>6</v>
      </c>
      <c r="F46678">
        <v>11</v>
      </c>
      <c r="G46678" s="1" t="s">
        <v>22</v>
      </c>
      <c r="H46678" s="1" t="s">
        <v>442</v>
      </c>
      <c r="I46678" s="1" t="s">
        <v>69</v>
      </c>
      <c r="J46678">
        <v>0</v>
      </c>
      <c r="K46678">
        <v>0</v>
      </c>
      <c r="L46678">
        <v>0</v>
      </c>
      <c r="M46678" s="1">
        <v>8.58</v>
      </c>
      <c r="N46678">
        <v>0</v>
      </c>
    </row>
    <row r="46679" spans="1:14" x14ac:dyDescent="0.35">
      <c r="A46679">
        <v>2</v>
      </c>
      <c r="B46679" s="1" t="s">
        <v>14</v>
      </c>
      <c r="C46679" s="1" t="s">
        <v>15</v>
      </c>
      <c r="D46679">
        <v>79</v>
      </c>
      <c r="E46679">
        <v>6</v>
      </c>
      <c r="F46679">
        <v>10</v>
      </c>
      <c r="G46679" s="1" t="s">
        <v>25</v>
      </c>
      <c r="H46679" s="1" t="s">
        <v>442</v>
      </c>
      <c r="I46679" s="1" t="s">
        <v>69</v>
      </c>
      <c r="J46679">
        <v>1</v>
      </c>
      <c r="K46679">
        <v>1</v>
      </c>
      <c r="L46679">
        <v>1</v>
      </c>
      <c r="M46679" s="1">
        <v>8.58</v>
      </c>
      <c r="N46679">
        <v>0</v>
      </c>
    </row>
    <row r="46680" spans="1:14" x14ac:dyDescent="0.35">
      <c r="A46680">
        <v>2</v>
      </c>
      <c r="B46680" s="1" t="s">
        <v>23</v>
      </c>
      <c r="C46680" s="1" t="s">
        <v>15</v>
      </c>
      <c r="D46680">
        <v>79</v>
      </c>
      <c r="E46680">
        <v>6</v>
      </c>
      <c r="F46680">
        <v>22</v>
      </c>
      <c r="G46680" s="1" t="s">
        <v>22</v>
      </c>
      <c r="H46680" s="1" t="s">
        <v>442</v>
      </c>
      <c r="I46680" s="1" t="s">
        <v>69</v>
      </c>
      <c r="J46680">
        <v>1</v>
      </c>
      <c r="K46680">
        <v>1</v>
      </c>
      <c r="L46680">
        <v>0</v>
      </c>
      <c r="M46680" s="1">
        <v>8.58</v>
      </c>
      <c r="N46680">
        <v>0</v>
      </c>
    </row>
    <row r="46681" spans="1:14" x14ac:dyDescent="0.35">
      <c r="A46681">
        <v>1</v>
      </c>
      <c r="B46681" s="1" t="s">
        <v>14</v>
      </c>
      <c r="C46681" s="1" t="s">
        <v>15</v>
      </c>
      <c r="D46681">
        <v>22</v>
      </c>
      <c r="E46681">
        <v>6</v>
      </c>
      <c r="F46681">
        <v>3</v>
      </c>
      <c r="G46681" s="1" t="s">
        <v>25</v>
      </c>
      <c r="H46681" s="1" t="s">
        <v>442</v>
      </c>
      <c r="I46681" s="1" t="s">
        <v>69</v>
      </c>
      <c r="J46681">
        <v>1</v>
      </c>
      <c r="K46681">
        <v>1</v>
      </c>
      <c r="L46681">
        <v>1</v>
      </c>
      <c r="M46681" s="1">
        <v>8.58</v>
      </c>
      <c r="N46681">
        <v>0</v>
      </c>
    </row>
    <row r="46682" spans="1:14" x14ac:dyDescent="0.35">
      <c r="A46682">
        <v>2</v>
      </c>
      <c r="B46682" s="1" t="s">
        <v>14</v>
      </c>
      <c r="C46682" s="1" t="s">
        <v>15</v>
      </c>
      <c r="D46682">
        <v>46</v>
      </c>
      <c r="E46682">
        <v>6</v>
      </c>
      <c r="F46682">
        <v>7</v>
      </c>
      <c r="G46682" s="1" t="s">
        <v>24</v>
      </c>
      <c r="H46682" s="1" t="s">
        <v>442</v>
      </c>
      <c r="I46682" s="1" t="s">
        <v>69</v>
      </c>
      <c r="J46682">
        <v>0</v>
      </c>
      <c r="K46682">
        <v>0</v>
      </c>
      <c r="L46682">
        <v>0</v>
      </c>
      <c r="M46682" s="1">
        <v>8.58</v>
      </c>
      <c r="N46682">
        <v>0</v>
      </c>
    </row>
    <row r="46683" spans="1:14" x14ac:dyDescent="0.35">
      <c r="A46683">
        <v>1</v>
      </c>
      <c r="B46683" s="1" t="s">
        <v>14</v>
      </c>
      <c r="C46683" s="1" t="s">
        <v>15</v>
      </c>
      <c r="D46683">
        <v>4</v>
      </c>
      <c r="E46683">
        <v>6</v>
      </c>
      <c r="F46683">
        <v>8</v>
      </c>
      <c r="G46683" s="1" t="s">
        <v>22</v>
      </c>
      <c r="H46683" s="1" t="s">
        <v>442</v>
      </c>
      <c r="I46683" s="1" t="s">
        <v>69</v>
      </c>
      <c r="J46683">
        <v>0</v>
      </c>
      <c r="K46683">
        <v>1</v>
      </c>
      <c r="L46683">
        <v>1</v>
      </c>
      <c r="M46683" s="1">
        <v>8.58</v>
      </c>
      <c r="N46683">
        <v>0</v>
      </c>
    </row>
    <row r="46684" spans="1:14" x14ac:dyDescent="0.35">
      <c r="A46684">
        <v>1</v>
      </c>
      <c r="B46684" s="1" t="s">
        <v>14</v>
      </c>
      <c r="C46684" s="1" t="s">
        <v>15</v>
      </c>
      <c r="D46684">
        <v>63</v>
      </c>
      <c r="E46684">
        <v>6</v>
      </c>
      <c r="F46684">
        <v>6</v>
      </c>
      <c r="G46684" s="1" t="s">
        <v>19</v>
      </c>
      <c r="H46684" s="1" t="s">
        <v>442</v>
      </c>
      <c r="I46684" s="1" t="s">
        <v>69</v>
      </c>
      <c r="J46684">
        <v>0</v>
      </c>
      <c r="K46684">
        <v>1</v>
      </c>
      <c r="L46684">
        <v>0</v>
      </c>
      <c r="M46684" s="1">
        <v>8.58</v>
      </c>
      <c r="N46684">
        <v>0</v>
      </c>
    </row>
    <row r="46685" spans="1:14" x14ac:dyDescent="0.35">
      <c r="A46685">
        <v>1</v>
      </c>
      <c r="B46685" s="1" t="s">
        <v>14</v>
      </c>
      <c r="C46685" s="1" t="s">
        <v>15</v>
      </c>
      <c r="D46685">
        <v>53</v>
      </c>
      <c r="E46685">
        <v>6</v>
      </c>
      <c r="F46685">
        <v>0</v>
      </c>
      <c r="G46685" s="1" t="s">
        <v>24</v>
      </c>
      <c r="H46685" s="1" t="s">
        <v>442</v>
      </c>
      <c r="I46685" s="1" t="s">
        <v>69</v>
      </c>
      <c r="J46685">
        <v>0</v>
      </c>
      <c r="K46685">
        <v>0</v>
      </c>
      <c r="L46685">
        <v>1</v>
      </c>
      <c r="M46685" s="1">
        <v>8.58</v>
      </c>
      <c r="N46685">
        <v>0</v>
      </c>
    </row>
    <row r="46686" spans="1:14" x14ac:dyDescent="0.35">
      <c r="A46686">
        <v>2</v>
      </c>
      <c r="B46686" s="1" t="s">
        <v>14</v>
      </c>
      <c r="C46686" s="1" t="s">
        <v>15</v>
      </c>
      <c r="D46686">
        <v>62</v>
      </c>
      <c r="E46686">
        <v>6</v>
      </c>
      <c r="F46686">
        <v>11</v>
      </c>
      <c r="G46686" s="1" t="s">
        <v>27</v>
      </c>
      <c r="H46686" s="1" t="s">
        <v>442</v>
      </c>
      <c r="I46686" s="1" t="s">
        <v>69</v>
      </c>
      <c r="J46686">
        <v>0</v>
      </c>
      <c r="K46686">
        <v>0</v>
      </c>
      <c r="L46686">
        <v>1</v>
      </c>
      <c r="M46686" s="1">
        <v>8.58</v>
      </c>
      <c r="N46686">
        <v>0</v>
      </c>
    </row>
    <row r="46687" spans="1:14" x14ac:dyDescent="0.35">
      <c r="A46687">
        <v>2</v>
      </c>
      <c r="B46687" s="1" t="s">
        <v>14</v>
      </c>
      <c r="C46687" s="1" t="s">
        <v>15</v>
      </c>
      <c r="D46687">
        <v>14</v>
      </c>
      <c r="E46687">
        <v>6</v>
      </c>
      <c r="F46687">
        <v>13</v>
      </c>
      <c r="G46687" s="1" t="s">
        <v>24</v>
      </c>
      <c r="H46687" s="1" t="s">
        <v>442</v>
      </c>
      <c r="I46687" s="1" t="s">
        <v>69</v>
      </c>
      <c r="J46687">
        <v>1</v>
      </c>
      <c r="K46687">
        <v>0</v>
      </c>
      <c r="L46687">
        <v>1</v>
      </c>
      <c r="M46687" s="1">
        <v>8.58</v>
      </c>
      <c r="N46687">
        <v>0</v>
      </c>
    </row>
    <row r="46688" spans="1:14" x14ac:dyDescent="0.35">
      <c r="A46688">
        <v>1</v>
      </c>
      <c r="B46688" s="1" t="s">
        <v>14</v>
      </c>
      <c r="C46688" s="1" t="s">
        <v>15</v>
      </c>
      <c r="D46688">
        <v>25</v>
      </c>
      <c r="E46688">
        <v>6</v>
      </c>
      <c r="F46688">
        <v>2</v>
      </c>
      <c r="G46688" s="1" t="s">
        <v>27</v>
      </c>
      <c r="H46688" s="1" t="s">
        <v>442</v>
      </c>
      <c r="I46688" s="1" t="s">
        <v>69</v>
      </c>
      <c r="J46688">
        <v>1</v>
      </c>
      <c r="K46688">
        <v>1</v>
      </c>
      <c r="L46688">
        <v>1</v>
      </c>
      <c r="M46688" s="1">
        <v>8.58</v>
      </c>
      <c r="N46688">
        <v>0</v>
      </c>
    </row>
    <row r="46689" spans="1:14" x14ac:dyDescent="0.35">
      <c r="A46689">
        <v>1</v>
      </c>
      <c r="B46689" s="1" t="s">
        <v>14</v>
      </c>
      <c r="C46689" s="1" t="s">
        <v>15</v>
      </c>
      <c r="D46689">
        <v>180</v>
      </c>
      <c r="E46689">
        <v>6</v>
      </c>
      <c r="F46689">
        <v>7</v>
      </c>
      <c r="G46689" s="1" t="s">
        <v>21</v>
      </c>
      <c r="H46689" s="1" t="s">
        <v>442</v>
      </c>
      <c r="I46689" s="1" t="s">
        <v>69</v>
      </c>
      <c r="J46689">
        <v>0</v>
      </c>
      <c r="K46689">
        <v>0</v>
      </c>
      <c r="L46689">
        <v>1</v>
      </c>
      <c r="M46689" s="1">
        <v>8.58</v>
      </c>
      <c r="N46689">
        <v>0</v>
      </c>
    </row>
    <row r="46690" spans="1:14" x14ac:dyDescent="0.35">
      <c r="A46690">
        <v>2</v>
      </c>
      <c r="B46690" s="1" t="s">
        <v>14</v>
      </c>
      <c r="C46690" s="1" t="s">
        <v>15</v>
      </c>
      <c r="D46690">
        <v>23</v>
      </c>
      <c r="E46690">
        <v>6</v>
      </c>
      <c r="F46690">
        <v>7</v>
      </c>
      <c r="G46690" s="1" t="s">
        <v>21</v>
      </c>
      <c r="H46690" s="1" t="s">
        <v>442</v>
      </c>
      <c r="I46690" s="1" t="s">
        <v>69</v>
      </c>
      <c r="J46690">
        <v>0</v>
      </c>
      <c r="K46690">
        <v>0</v>
      </c>
      <c r="L46690">
        <v>0</v>
      </c>
      <c r="M46690" s="1">
        <v>8.58</v>
      </c>
      <c r="N46690">
        <v>0</v>
      </c>
    </row>
    <row r="46691" spans="1:14" x14ac:dyDescent="0.35">
      <c r="A46691">
        <v>2</v>
      </c>
      <c r="B46691" s="1" t="s">
        <v>14</v>
      </c>
      <c r="C46691" s="1" t="s">
        <v>15</v>
      </c>
      <c r="D46691">
        <v>81</v>
      </c>
      <c r="E46691">
        <v>6</v>
      </c>
      <c r="F46691">
        <v>11</v>
      </c>
      <c r="G46691" s="1" t="s">
        <v>25</v>
      </c>
      <c r="H46691" s="1" t="s">
        <v>442</v>
      </c>
      <c r="I46691" s="1" t="s">
        <v>69</v>
      </c>
      <c r="J46691">
        <v>1</v>
      </c>
      <c r="K46691">
        <v>1</v>
      </c>
      <c r="L46691">
        <v>1</v>
      </c>
      <c r="M46691" s="1">
        <v>8.58</v>
      </c>
      <c r="N46691">
        <v>0</v>
      </c>
    </row>
    <row r="46692" spans="1:14" x14ac:dyDescent="0.35">
      <c r="A46692">
        <v>4</v>
      </c>
      <c r="B46692" s="1" t="s">
        <v>14</v>
      </c>
      <c r="C46692" s="1" t="s">
        <v>15</v>
      </c>
      <c r="D46692">
        <v>189</v>
      </c>
      <c r="E46692">
        <v>6</v>
      </c>
      <c r="F46692">
        <v>7</v>
      </c>
      <c r="G46692" s="1" t="s">
        <v>21</v>
      </c>
      <c r="H46692" s="1" t="s">
        <v>442</v>
      </c>
      <c r="I46692" s="1" t="s">
        <v>69</v>
      </c>
      <c r="J46692">
        <v>1</v>
      </c>
      <c r="K46692">
        <v>1</v>
      </c>
      <c r="L46692">
        <v>1</v>
      </c>
      <c r="M46692" s="1">
        <v>8.58</v>
      </c>
      <c r="N46692">
        <v>0</v>
      </c>
    </row>
    <row r="46693" spans="1:14" x14ac:dyDescent="0.35">
      <c r="A46693">
        <v>2</v>
      </c>
      <c r="B46693" s="1" t="s">
        <v>14</v>
      </c>
      <c r="C46693" s="1" t="s">
        <v>15</v>
      </c>
      <c r="D46693">
        <v>40</v>
      </c>
      <c r="E46693">
        <v>6</v>
      </c>
      <c r="F46693">
        <v>21</v>
      </c>
      <c r="G46693" s="1" t="s">
        <v>22</v>
      </c>
      <c r="H46693" s="1" t="s">
        <v>442</v>
      </c>
      <c r="I46693" s="1" t="s">
        <v>69</v>
      </c>
      <c r="J46693">
        <v>0</v>
      </c>
      <c r="K46693">
        <v>0</v>
      </c>
      <c r="L46693">
        <v>1</v>
      </c>
      <c r="M46693" s="1">
        <v>8.58</v>
      </c>
      <c r="N46693">
        <v>0</v>
      </c>
    </row>
    <row r="46694" spans="1:14" x14ac:dyDescent="0.35">
      <c r="A46694">
        <v>2</v>
      </c>
      <c r="B46694" s="1" t="s">
        <v>14</v>
      </c>
      <c r="C46694" s="1" t="s">
        <v>15</v>
      </c>
      <c r="D46694">
        <v>44</v>
      </c>
      <c r="E46694">
        <v>6</v>
      </c>
      <c r="F46694">
        <v>7</v>
      </c>
      <c r="G46694" s="1" t="s">
        <v>24</v>
      </c>
      <c r="H46694" s="1" t="s">
        <v>442</v>
      </c>
      <c r="I46694" s="1" t="s">
        <v>69</v>
      </c>
      <c r="J46694">
        <v>0</v>
      </c>
      <c r="K46694">
        <v>0</v>
      </c>
      <c r="L46694">
        <v>0</v>
      </c>
      <c r="M46694" s="1">
        <v>8.58</v>
      </c>
      <c r="N46694">
        <v>0</v>
      </c>
    </row>
    <row r="46695" spans="1:14" x14ac:dyDescent="0.35">
      <c r="A46695">
        <v>1</v>
      </c>
      <c r="B46695" s="1" t="s">
        <v>14</v>
      </c>
      <c r="C46695" s="1" t="s">
        <v>15</v>
      </c>
      <c r="D46695">
        <v>44</v>
      </c>
      <c r="E46695">
        <v>6</v>
      </c>
      <c r="F46695">
        <v>2</v>
      </c>
      <c r="G46695" s="1" t="s">
        <v>22</v>
      </c>
      <c r="H46695" s="1" t="s">
        <v>442</v>
      </c>
      <c r="I46695" s="1" t="s">
        <v>69</v>
      </c>
      <c r="J46695">
        <v>0</v>
      </c>
      <c r="K46695">
        <v>1</v>
      </c>
      <c r="L46695">
        <v>1</v>
      </c>
      <c r="M46695" s="1">
        <v>8.58</v>
      </c>
      <c r="N46695">
        <v>0</v>
      </c>
    </row>
    <row r="46696" spans="1:14" x14ac:dyDescent="0.35">
      <c r="A46696">
        <v>1</v>
      </c>
      <c r="B46696" s="1" t="s">
        <v>14</v>
      </c>
      <c r="C46696" s="1" t="s">
        <v>15</v>
      </c>
      <c r="D46696">
        <v>16</v>
      </c>
      <c r="E46696">
        <v>6</v>
      </c>
      <c r="F46696">
        <v>4</v>
      </c>
      <c r="G46696" s="1" t="s">
        <v>25</v>
      </c>
      <c r="H46696" s="1" t="s">
        <v>442</v>
      </c>
      <c r="I46696" s="1" t="s">
        <v>69</v>
      </c>
      <c r="J46696">
        <v>0</v>
      </c>
      <c r="K46696">
        <v>0</v>
      </c>
      <c r="L46696">
        <v>1</v>
      </c>
      <c r="M46696" s="1">
        <v>8.58</v>
      </c>
      <c r="N46696">
        <v>0</v>
      </c>
    </row>
    <row r="46697" spans="1:14" x14ac:dyDescent="0.35">
      <c r="A46697">
        <v>2</v>
      </c>
      <c r="B46697" s="1" t="s">
        <v>14</v>
      </c>
      <c r="C46697" s="1" t="s">
        <v>15</v>
      </c>
      <c r="D46697">
        <v>57</v>
      </c>
      <c r="E46697">
        <v>6</v>
      </c>
      <c r="F46697">
        <v>11</v>
      </c>
      <c r="G46697" s="1" t="s">
        <v>25</v>
      </c>
      <c r="H46697" s="1" t="s">
        <v>442</v>
      </c>
      <c r="I46697" s="1" t="s">
        <v>69</v>
      </c>
      <c r="J46697">
        <v>0</v>
      </c>
      <c r="K46697">
        <v>0</v>
      </c>
      <c r="L46697">
        <v>1</v>
      </c>
      <c r="M46697" s="1">
        <v>8.58</v>
      </c>
      <c r="N46697">
        <v>0</v>
      </c>
    </row>
    <row r="46698" spans="1:14" x14ac:dyDescent="0.35">
      <c r="A46698">
        <v>4</v>
      </c>
      <c r="B46698" s="1" t="s">
        <v>14</v>
      </c>
      <c r="C46698" s="1" t="s">
        <v>15</v>
      </c>
      <c r="D46698">
        <v>111</v>
      </c>
      <c r="E46698">
        <v>6</v>
      </c>
      <c r="F46698">
        <v>6</v>
      </c>
      <c r="G46698" s="1" t="s">
        <v>22</v>
      </c>
      <c r="H46698" s="1" t="s">
        <v>442</v>
      </c>
      <c r="I46698" s="1" t="s">
        <v>69</v>
      </c>
      <c r="J46698">
        <v>1</v>
      </c>
      <c r="K46698">
        <v>1</v>
      </c>
      <c r="L46698">
        <v>1</v>
      </c>
      <c r="M46698" s="1">
        <v>8.58</v>
      </c>
      <c r="N46698">
        <v>0</v>
      </c>
    </row>
    <row r="46699" spans="1:14" x14ac:dyDescent="0.35">
      <c r="A46699">
        <v>2</v>
      </c>
      <c r="B46699" s="1" t="s">
        <v>14</v>
      </c>
      <c r="C46699" s="1" t="s">
        <v>15</v>
      </c>
      <c r="D46699">
        <v>37</v>
      </c>
      <c r="E46699">
        <v>6</v>
      </c>
      <c r="F46699">
        <v>6</v>
      </c>
      <c r="G46699" s="1" t="s">
        <v>24</v>
      </c>
      <c r="H46699" s="1" t="s">
        <v>442</v>
      </c>
      <c r="I46699" s="1" t="s">
        <v>69</v>
      </c>
      <c r="J46699">
        <v>1</v>
      </c>
      <c r="K46699">
        <v>0</v>
      </c>
      <c r="L46699">
        <v>0</v>
      </c>
      <c r="M46699" s="1">
        <v>8.58</v>
      </c>
      <c r="N46699">
        <v>0</v>
      </c>
    </row>
    <row r="46700" spans="1:14" x14ac:dyDescent="0.35">
      <c r="A46700">
        <v>2</v>
      </c>
      <c r="B46700" s="1" t="s">
        <v>14</v>
      </c>
      <c r="C46700" s="1" t="s">
        <v>15</v>
      </c>
      <c r="D46700">
        <v>132</v>
      </c>
      <c r="E46700">
        <v>6</v>
      </c>
      <c r="F46700">
        <v>14</v>
      </c>
      <c r="G46700" s="1" t="s">
        <v>19</v>
      </c>
      <c r="H46700" s="1" t="s">
        <v>442</v>
      </c>
      <c r="I46700" s="1" t="s">
        <v>69</v>
      </c>
      <c r="J46700">
        <v>0</v>
      </c>
      <c r="K46700">
        <v>0</v>
      </c>
      <c r="L46700">
        <v>1</v>
      </c>
      <c r="M46700" s="1">
        <v>8.58</v>
      </c>
      <c r="N46700">
        <v>0</v>
      </c>
    </row>
    <row r="46701" spans="1:14" x14ac:dyDescent="0.35">
      <c r="A46701">
        <v>2</v>
      </c>
      <c r="B46701" s="1" t="s">
        <v>14</v>
      </c>
      <c r="C46701" s="1" t="s">
        <v>15</v>
      </c>
      <c r="D46701">
        <v>122</v>
      </c>
      <c r="E46701">
        <v>6</v>
      </c>
      <c r="F46701">
        <v>0</v>
      </c>
      <c r="G46701" s="1" t="s">
        <v>21</v>
      </c>
      <c r="H46701" s="1" t="s">
        <v>442</v>
      </c>
      <c r="I46701" s="1" t="s">
        <v>69</v>
      </c>
      <c r="J46701">
        <v>1</v>
      </c>
      <c r="K46701">
        <v>1</v>
      </c>
      <c r="L46701">
        <v>0</v>
      </c>
      <c r="M46701" s="1">
        <v>8.58</v>
      </c>
      <c r="N46701">
        <v>0</v>
      </c>
    </row>
    <row r="46702" spans="1:14" x14ac:dyDescent="0.35">
      <c r="A46702">
        <v>1</v>
      </c>
      <c r="B46702" s="1" t="s">
        <v>14</v>
      </c>
      <c r="C46702" s="1" t="s">
        <v>15</v>
      </c>
      <c r="D46702">
        <v>156</v>
      </c>
      <c r="E46702">
        <v>6</v>
      </c>
      <c r="F46702">
        <v>8</v>
      </c>
      <c r="G46702" s="1" t="s">
        <v>16</v>
      </c>
      <c r="H46702" s="1" t="s">
        <v>442</v>
      </c>
      <c r="I46702" s="1" t="s">
        <v>69</v>
      </c>
      <c r="J46702">
        <v>1</v>
      </c>
      <c r="K46702">
        <v>0</v>
      </c>
      <c r="L46702">
        <v>0</v>
      </c>
      <c r="M46702" s="1">
        <v>8.58</v>
      </c>
      <c r="N46702">
        <v>0</v>
      </c>
    </row>
    <row r="46703" spans="1:14" x14ac:dyDescent="0.35">
      <c r="A46703">
        <v>1</v>
      </c>
      <c r="B46703" s="1" t="s">
        <v>14</v>
      </c>
      <c r="C46703" s="1" t="s">
        <v>15</v>
      </c>
      <c r="D46703">
        <v>98</v>
      </c>
      <c r="E46703">
        <v>6</v>
      </c>
      <c r="F46703">
        <v>16</v>
      </c>
      <c r="G46703" s="1" t="s">
        <v>24</v>
      </c>
      <c r="H46703" s="1" t="s">
        <v>443</v>
      </c>
      <c r="I46703" s="1" t="s">
        <v>79</v>
      </c>
      <c r="J46703">
        <v>1</v>
      </c>
      <c r="K46703">
        <v>1</v>
      </c>
      <c r="L46703">
        <v>1</v>
      </c>
      <c r="M46703" s="1">
        <v>4.67</v>
      </c>
      <c r="N46703">
        <v>0</v>
      </c>
    </row>
    <row r="46704" spans="1:14" x14ac:dyDescent="0.35">
      <c r="A46704">
        <v>1</v>
      </c>
      <c r="B46704" s="1" t="s">
        <v>14</v>
      </c>
      <c r="C46704" s="1" t="s">
        <v>15</v>
      </c>
      <c r="D46704">
        <v>17</v>
      </c>
      <c r="E46704">
        <v>6</v>
      </c>
      <c r="F46704">
        <v>7</v>
      </c>
      <c r="G46704" s="1" t="s">
        <v>25</v>
      </c>
      <c r="H46704" s="1" t="s">
        <v>443</v>
      </c>
      <c r="I46704" s="1" t="s">
        <v>79</v>
      </c>
      <c r="J46704">
        <v>0</v>
      </c>
      <c r="K46704">
        <v>0</v>
      </c>
      <c r="L46704">
        <v>0</v>
      </c>
      <c r="M46704" s="1">
        <v>4.67</v>
      </c>
      <c r="N46704">
        <v>0</v>
      </c>
    </row>
    <row r="46705" spans="1:14" x14ac:dyDescent="0.35">
      <c r="A46705">
        <v>1</v>
      </c>
      <c r="B46705" s="1" t="s">
        <v>14</v>
      </c>
      <c r="C46705" s="1" t="s">
        <v>15</v>
      </c>
      <c r="D46705">
        <v>256</v>
      </c>
      <c r="E46705">
        <v>6</v>
      </c>
      <c r="F46705">
        <v>4</v>
      </c>
      <c r="G46705" s="1" t="s">
        <v>19</v>
      </c>
      <c r="H46705" s="1" t="s">
        <v>443</v>
      </c>
      <c r="I46705" s="1" t="s">
        <v>79</v>
      </c>
      <c r="J46705">
        <v>0</v>
      </c>
      <c r="K46705">
        <v>0</v>
      </c>
      <c r="L46705">
        <v>1</v>
      </c>
      <c r="M46705" s="1">
        <v>4.67</v>
      </c>
      <c r="N46705">
        <v>0</v>
      </c>
    </row>
    <row r="46706" spans="1:14" x14ac:dyDescent="0.35">
      <c r="A46706">
        <v>2</v>
      </c>
      <c r="B46706" s="1" t="s">
        <v>14</v>
      </c>
      <c r="C46706" s="1" t="s">
        <v>15</v>
      </c>
      <c r="D46706">
        <v>38</v>
      </c>
      <c r="E46706">
        <v>6</v>
      </c>
      <c r="F46706">
        <v>8</v>
      </c>
      <c r="G46706" s="1" t="s">
        <v>24</v>
      </c>
      <c r="H46706" s="1" t="s">
        <v>443</v>
      </c>
      <c r="I46706" s="1" t="s">
        <v>20</v>
      </c>
      <c r="J46706">
        <v>1</v>
      </c>
      <c r="K46706">
        <v>0</v>
      </c>
      <c r="L46706">
        <v>0</v>
      </c>
      <c r="M46706" s="1">
        <v>4.67</v>
      </c>
      <c r="N46706">
        <v>0</v>
      </c>
    </row>
    <row r="46707" spans="1:14" x14ac:dyDescent="0.35">
      <c r="A46707">
        <v>1</v>
      </c>
      <c r="B46707" s="1" t="s">
        <v>14</v>
      </c>
      <c r="C46707" s="1" t="s">
        <v>15</v>
      </c>
      <c r="D46707">
        <v>135</v>
      </c>
      <c r="E46707">
        <v>6</v>
      </c>
      <c r="F46707">
        <v>2</v>
      </c>
      <c r="G46707" s="1" t="s">
        <v>16</v>
      </c>
      <c r="H46707" s="1" t="s">
        <v>443</v>
      </c>
      <c r="I46707" s="1" t="s">
        <v>79</v>
      </c>
      <c r="J46707">
        <v>1</v>
      </c>
      <c r="K46707">
        <v>0</v>
      </c>
      <c r="L46707">
        <v>1</v>
      </c>
      <c r="M46707" s="1">
        <v>4.67</v>
      </c>
      <c r="N46707">
        <v>0</v>
      </c>
    </row>
    <row r="46708" spans="1:14" x14ac:dyDescent="0.35">
      <c r="A46708">
        <v>1</v>
      </c>
      <c r="B46708" s="1" t="s">
        <v>14</v>
      </c>
      <c r="C46708" s="1" t="s">
        <v>15</v>
      </c>
      <c r="D46708">
        <v>8</v>
      </c>
      <c r="E46708">
        <v>6</v>
      </c>
      <c r="F46708">
        <v>16</v>
      </c>
      <c r="G46708" s="1" t="s">
        <v>22</v>
      </c>
      <c r="H46708" s="1" t="s">
        <v>443</v>
      </c>
      <c r="I46708" s="1" t="s">
        <v>79</v>
      </c>
      <c r="J46708">
        <v>0</v>
      </c>
      <c r="K46708">
        <v>0</v>
      </c>
      <c r="L46708">
        <v>0</v>
      </c>
      <c r="M46708" s="1">
        <v>4.67</v>
      </c>
      <c r="N46708">
        <v>0</v>
      </c>
    </row>
    <row r="46709" spans="1:14" x14ac:dyDescent="0.35">
      <c r="A46709">
        <v>1</v>
      </c>
      <c r="B46709" s="1" t="s">
        <v>23</v>
      </c>
      <c r="C46709" s="1" t="s">
        <v>15</v>
      </c>
      <c r="D46709">
        <v>8</v>
      </c>
      <c r="E46709">
        <v>6</v>
      </c>
      <c r="F46709">
        <v>12</v>
      </c>
      <c r="G46709" s="1" t="s">
        <v>22</v>
      </c>
      <c r="H46709" s="1" t="s">
        <v>443</v>
      </c>
      <c r="I46709" s="1" t="s">
        <v>79</v>
      </c>
      <c r="J46709">
        <v>1</v>
      </c>
      <c r="K46709">
        <v>0</v>
      </c>
      <c r="L46709">
        <v>0</v>
      </c>
      <c r="M46709" s="1">
        <v>4.67</v>
      </c>
      <c r="N46709">
        <v>0</v>
      </c>
    </row>
    <row r="46710" spans="1:14" x14ac:dyDescent="0.35">
      <c r="A46710">
        <v>1</v>
      </c>
      <c r="B46710" s="1" t="s">
        <v>14</v>
      </c>
      <c r="C46710" s="1" t="s">
        <v>15</v>
      </c>
      <c r="D46710">
        <v>209</v>
      </c>
      <c r="E46710">
        <v>6</v>
      </c>
      <c r="F46710">
        <v>11</v>
      </c>
      <c r="G46710" s="1" t="s">
        <v>21</v>
      </c>
      <c r="H46710" s="1" t="s">
        <v>443</v>
      </c>
      <c r="I46710" s="1" t="s">
        <v>79</v>
      </c>
      <c r="J46710">
        <v>0</v>
      </c>
      <c r="K46710">
        <v>0</v>
      </c>
      <c r="L46710">
        <v>0</v>
      </c>
      <c r="M46710" s="1">
        <v>4.67</v>
      </c>
      <c r="N46710">
        <v>0</v>
      </c>
    </row>
    <row r="46711" spans="1:14" x14ac:dyDescent="0.35">
      <c r="A46711">
        <v>2</v>
      </c>
      <c r="B46711" s="1" t="s">
        <v>14</v>
      </c>
      <c r="C46711" s="1" t="s">
        <v>15</v>
      </c>
      <c r="D46711">
        <v>72</v>
      </c>
      <c r="E46711">
        <v>6</v>
      </c>
      <c r="F46711">
        <v>8</v>
      </c>
      <c r="G46711" s="1" t="s">
        <v>22</v>
      </c>
      <c r="H46711" s="1" t="s">
        <v>443</v>
      </c>
      <c r="I46711" s="1" t="s">
        <v>79</v>
      </c>
      <c r="J46711">
        <v>0</v>
      </c>
      <c r="K46711">
        <v>0</v>
      </c>
      <c r="L46711">
        <v>0</v>
      </c>
      <c r="M46711" s="1">
        <v>4.67</v>
      </c>
      <c r="N46711">
        <v>0</v>
      </c>
    </row>
    <row r="46712" spans="1:14" x14ac:dyDescent="0.35">
      <c r="A46712">
        <v>1</v>
      </c>
      <c r="B46712" s="1" t="s">
        <v>14</v>
      </c>
      <c r="C46712" s="1" t="s">
        <v>15</v>
      </c>
      <c r="D46712">
        <v>10</v>
      </c>
      <c r="E46712">
        <v>6</v>
      </c>
      <c r="F46712">
        <v>1</v>
      </c>
      <c r="G46712" s="1" t="s">
        <v>22</v>
      </c>
      <c r="H46712" s="1" t="s">
        <v>443</v>
      </c>
      <c r="I46712" s="1" t="s">
        <v>46</v>
      </c>
      <c r="J46712">
        <v>1</v>
      </c>
      <c r="K46712">
        <v>1</v>
      </c>
      <c r="L46712">
        <v>1</v>
      </c>
      <c r="M46712" s="1">
        <v>4.67</v>
      </c>
      <c r="N46712">
        <v>1</v>
      </c>
    </row>
    <row r="46713" spans="1:14" x14ac:dyDescent="0.35">
      <c r="A46713">
        <v>1</v>
      </c>
      <c r="B46713" s="1" t="s">
        <v>14</v>
      </c>
      <c r="C46713" s="1" t="s">
        <v>15</v>
      </c>
      <c r="D46713">
        <v>202</v>
      </c>
      <c r="E46713">
        <v>6</v>
      </c>
      <c r="F46713">
        <v>5</v>
      </c>
      <c r="G46713" s="1" t="s">
        <v>16</v>
      </c>
      <c r="H46713" s="1" t="s">
        <v>443</v>
      </c>
      <c r="I46713" s="1" t="s">
        <v>79</v>
      </c>
      <c r="J46713">
        <v>1</v>
      </c>
      <c r="K46713">
        <v>0</v>
      </c>
      <c r="L46713">
        <v>0</v>
      </c>
      <c r="M46713" s="1">
        <v>4.67</v>
      </c>
      <c r="N46713">
        <v>0</v>
      </c>
    </row>
    <row r="46714" spans="1:14" x14ac:dyDescent="0.35">
      <c r="A46714">
        <v>4</v>
      </c>
      <c r="B46714" s="1" t="s">
        <v>14</v>
      </c>
      <c r="C46714" s="1" t="s">
        <v>15</v>
      </c>
      <c r="D46714">
        <v>44</v>
      </c>
      <c r="E46714">
        <v>6</v>
      </c>
      <c r="F46714">
        <v>14</v>
      </c>
      <c r="G46714" s="1" t="s">
        <v>25</v>
      </c>
      <c r="H46714" s="1" t="s">
        <v>443</v>
      </c>
      <c r="I46714" s="1" t="s">
        <v>79</v>
      </c>
      <c r="J46714">
        <v>0</v>
      </c>
      <c r="K46714">
        <v>0</v>
      </c>
      <c r="L46714">
        <v>0</v>
      </c>
      <c r="M46714" s="1">
        <v>4.67</v>
      </c>
      <c r="N46714">
        <v>0</v>
      </c>
    </row>
    <row r="46715" spans="1:14" x14ac:dyDescent="0.35">
      <c r="A46715">
        <v>1</v>
      </c>
      <c r="B46715" s="1" t="s">
        <v>14</v>
      </c>
      <c r="C46715" s="1" t="s">
        <v>15</v>
      </c>
      <c r="D46715">
        <v>147</v>
      </c>
      <c r="E46715">
        <v>6</v>
      </c>
      <c r="F46715">
        <v>7</v>
      </c>
      <c r="G46715" s="1" t="s">
        <v>22</v>
      </c>
      <c r="H46715" s="1" t="s">
        <v>443</v>
      </c>
      <c r="I46715" s="1" t="s">
        <v>26</v>
      </c>
      <c r="J46715">
        <v>0</v>
      </c>
      <c r="K46715">
        <v>0</v>
      </c>
      <c r="L46715">
        <v>0</v>
      </c>
      <c r="M46715" s="1">
        <v>4.67</v>
      </c>
      <c r="N46715">
        <v>0</v>
      </c>
    </row>
    <row r="46716" spans="1:14" x14ac:dyDescent="0.35">
      <c r="A46716">
        <v>1</v>
      </c>
      <c r="B46716" s="1" t="s">
        <v>14</v>
      </c>
      <c r="C46716" s="1" t="s">
        <v>15</v>
      </c>
      <c r="D46716">
        <v>141</v>
      </c>
      <c r="E46716">
        <v>6</v>
      </c>
      <c r="F46716">
        <v>3</v>
      </c>
      <c r="G46716" s="1" t="s">
        <v>21</v>
      </c>
      <c r="H46716" s="1" t="s">
        <v>443</v>
      </c>
      <c r="I46716" s="1" t="s">
        <v>40</v>
      </c>
      <c r="J46716">
        <v>0</v>
      </c>
      <c r="K46716">
        <v>0</v>
      </c>
      <c r="L46716">
        <v>0</v>
      </c>
      <c r="M46716" s="1">
        <v>4.67</v>
      </c>
      <c r="N46716">
        <v>0</v>
      </c>
    </row>
    <row r="46717" spans="1:14" x14ac:dyDescent="0.35">
      <c r="A46717">
        <v>4</v>
      </c>
      <c r="B46717" s="1" t="s">
        <v>14</v>
      </c>
      <c r="C46717" s="1" t="s">
        <v>15</v>
      </c>
      <c r="D46717">
        <v>188</v>
      </c>
      <c r="E46717">
        <v>6</v>
      </c>
      <c r="F46717">
        <v>9</v>
      </c>
      <c r="G46717" s="1" t="s">
        <v>27</v>
      </c>
      <c r="H46717" s="1" t="s">
        <v>443</v>
      </c>
      <c r="I46717" s="1" t="s">
        <v>79</v>
      </c>
      <c r="J46717">
        <v>1</v>
      </c>
      <c r="K46717">
        <v>1</v>
      </c>
      <c r="L46717">
        <v>1</v>
      </c>
      <c r="M46717" s="1">
        <v>4.67</v>
      </c>
      <c r="N46717">
        <v>0</v>
      </c>
    </row>
    <row r="46718" spans="1:14" x14ac:dyDescent="0.35">
      <c r="A46718">
        <v>2</v>
      </c>
      <c r="B46718" s="1" t="s">
        <v>14</v>
      </c>
      <c r="C46718" s="1" t="s">
        <v>15</v>
      </c>
      <c r="D46718">
        <v>606</v>
      </c>
      <c r="E46718">
        <v>6</v>
      </c>
      <c r="F46718">
        <v>6</v>
      </c>
      <c r="G46718" s="1" t="s">
        <v>27</v>
      </c>
      <c r="H46718" s="1" t="s">
        <v>443</v>
      </c>
      <c r="I46718" s="1" t="s">
        <v>64</v>
      </c>
      <c r="J46718">
        <v>0</v>
      </c>
      <c r="K46718">
        <v>0</v>
      </c>
      <c r="L46718">
        <v>1</v>
      </c>
      <c r="M46718" s="1">
        <v>4.67</v>
      </c>
      <c r="N46718">
        <v>0</v>
      </c>
    </row>
    <row r="46719" spans="1:14" x14ac:dyDescent="0.35">
      <c r="A46719">
        <v>2</v>
      </c>
      <c r="B46719" s="1" t="s">
        <v>14</v>
      </c>
      <c r="C46719" s="1" t="s">
        <v>15</v>
      </c>
      <c r="D46719">
        <v>51</v>
      </c>
      <c r="E46719">
        <v>6</v>
      </c>
      <c r="F46719">
        <v>7</v>
      </c>
      <c r="G46719" s="1" t="s">
        <v>25</v>
      </c>
      <c r="H46719" s="1" t="s">
        <v>443</v>
      </c>
      <c r="I46719" s="1" t="s">
        <v>79</v>
      </c>
      <c r="J46719">
        <v>0</v>
      </c>
      <c r="K46719">
        <v>0</v>
      </c>
      <c r="L46719">
        <v>0</v>
      </c>
      <c r="M46719" s="1">
        <v>4.67</v>
      </c>
      <c r="N46719">
        <v>0</v>
      </c>
    </row>
    <row r="46720" spans="1:14" x14ac:dyDescent="0.35">
      <c r="A46720">
        <v>1</v>
      </c>
      <c r="B46720" s="1" t="s">
        <v>14</v>
      </c>
      <c r="C46720" s="1" t="s">
        <v>15</v>
      </c>
      <c r="D46720">
        <v>136</v>
      </c>
      <c r="E46720">
        <v>6</v>
      </c>
      <c r="F46720">
        <v>5</v>
      </c>
      <c r="G46720" s="1" t="s">
        <v>27</v>
      </c>
      <c r="H46720" s="1" t="s">
        <v>443</v>
      </c>
      <c r="I46720" s="1" t="s">
        <v>79</v>
      </c>
      <c r="J46720">
        <v>1</v>
      </c>
      <c r="K46720">
        <v>0</v>
      </c>
      <c r="L46720">
        <v>0</v>
      </c>
      <c r="M46720" s="1">
        <v>4.67</v>
      </c>
      <c r="N46720">
        <v>0</v>
      </c>
    </row>
    <row r="46721" spans="1:14" x14ac:dyDescent="0.35">
      <c r="A46721">
        <v>4</v>
      </c>
      <c r="B46721" s="1" t="s">
        <v>23</v>
      </c>
      <c r="C46721" s="1" t="s">
        <v>15</v>
      </c>
      <c r="D46721">
        <v>17</v>
      </c>
      <c r="E46721">
        <v>6</v>
      </c>
      <c r="F46721">
        <v>9</v>
      </c>
      <c r="G46721" s="1" t="s">
        <v>22</v>
      </c>
      <c r="H46721" s="1" t="s">
        <v>862</v>
      </c>
      <c r="I46721" s="1" t="s">
        <v>29</v>
      </c>
      <c r="J46721">
        <v>1</v>
      </c>
      <c r="K46721">
        <v>0</v>
      </c>
      <c r="L46721">
        <v>1</v>
      </c>
      <c r="M46721" s="1">
        <v>5.13</v>
      </c>
      <c r="N46721">
        <v>0</v>
      </c>
    </row>
    <row r="46722" spans="1:14" x14ac:dyDescent="0.35">
      <c r="A46722">
        <v>1</v>
      </c>
      <c r="B46722" s="1" t="s">
        <v>14</v>
      </c>
      <c r="C46722" s="1" t="s">
        <v>15</v>
      </c>
      <c r="D46722">
        <v>16</v>
      </c>
      <c r="E46722">
        <v>6</v>
      </c>
      <c r="F46722">
        <v>12</v>
      </c>
      <c r="G46722" s="1" t="s">
        <v>21</v>
      </c>
      <c r="H46722" s="1" t="s">
        <v>862</v>
      </c>
      <c r="I46722" s="1" t="s">
        <v>60</v>
      </c>
      <c r="J46722">
        <v>1</v>
      </c>
      <c r="K46722">
        <v>0</v>
      </c>
      <c r="L46722">
        <v>0</v>
      </c>
      <c r="M46722" s="1">
        <v>5.13</v>
      </c>
      <c r="N46722">
        <v>0</v>
      </c>
    </row>
    <row r="46723" spans="1:14" x14ac:dyDescent="0.35">
      <c r="A46723">
        <v>2</v>
      </c>
      <c r="B46723" s="1" t="s">
        <v>23</v>
      </c>
      <c r="C46723" s="1" t="s">
        <v>15</v>
      </c>
      <c r="D46723">
        <v>14</v>
      </c>
      <c r="E46723">
        <v>6</v>
      </c>
      <c r="F46723">
        <v>8</v>
      </c>
      <c r="G46723" s="1" t="s">
        <v>21</v>
      </c>
      <c r="H46723" s="1" t="s">
        <v>862</v>
      </c>
      <c r="I46723" s="1" t="s">
        <v>29</v>
      </c>
      <c r="J46723">
        <v>1</v>
      </c>
      <c r="K46723">
        <v>0</v>
      </c>
      <c r="L46723">
        <v>0</v>
      </c>
      <c r="M46723" s="1">
        <v>5.13</v>
      </c>
      <c r="N46723">
        <v>0</v>
      </c>
    </row>
    <row r="46724" spans="1:14" x14ac:dyDescent="0.35">
      <c r="A46724">
        <v>2</v>
      </c>
      <c r="B46724" s="1" t="s">
        <v>23</v>
      </c>
      <c r="C46724" s="1" t="s">
        <v>15</v>
      </c>
      <c r="D46724">
        <v>21</v>
      </c>
      <c r="E46724">
        <v>6</v>
      </c>
      <c r="F46724">
        <v>2</v>
      </c>
      <c r="G46724" s="1" t="s">
        <v>16</v>
      </c>
      <c r="H46724" s="1" t="s">
        <v>862</v>
      </c>
      <c r="I46724" s="1" t="s">
        <v>29</v>
      </c>
      <c r="J46724">
        <v>0</v>
      </c>
      <c r="K46724">
        <v>1</v>
      </c>
      <c r="L46724">
        <v>0</v>
      </c>
      <c r="M46724" s="1">
        <v>5.13</v>
      </c>
      <c r="N46724">
        <v>1</v>
      </c>
    </row>
    <row r="46725" spans="1:14" x14ac:dyDescent="0.35">
      <c r="A46725">
        <v>2</v>
      </c>
      <c r="B46725" s="1" t="s">
        <v>23</v>
      </c>
      <c r="C46725" s="1" t="s">
        <v>15</v>
      </c>
      <c r="D46725">
        <v>37</v>
      </c>
      <c r="E46725">
        <v>6</v>
      </c>
      <c r="F46725">
        <v>10</v>
      </c>
      <c r="G46725" s="1" t="s">
        <v>16</v>
      </c>
      <c r="H46725" s="1" t="s">
        <v>862</v>
      </c>
      <c r="I46725" s="1" t="s">
        <v>29</v>
      </c>
      <c r="J46725">
        <v>1</v>
      </c>
      <c r="K46725">
        <v>0</v>
      </c>
      <c r="L46725">
        <v>1</v>
      </c>
      <c r="M46725" s="1">
        <v>5.13</v>
      </c>
      <c r="N46725">
        <v>0</v>
      </c>
    </row>
    <row r="46726" spans="1:14" x14ac:dyDescent="0.35">
      <c r="A46726">
        <v>2</v>
      </c>
      <c r="B46726" s="1" t="s">
        <v>14</v>
      </c>
      <c r="C46726" s="1" t="s">
        <v>15</v>
      </c>
      <c r="D46726">
        <v>22</v>
      </c>
      <c r="E46726">
        <v>6</v>
      </c>
      <c r="F46726">
        <v>10</v>
      </c>
      <c r="G46726" s="1" t="s">
        <v>25</v>
      </c>
      <c r="H46726" s="1" t="s">
        <v>862</v>
      </c>
      <c r="I46726" s="1" t="s">
        <v>29</v>
      </c>
      <c r="J46726">
        <v>0</v>
      </c>
      <c r="K46726">
        <v>0</v>
      </c>
      <c r="L46726">
        <v>0</v>
      </c>
      <c r="M46726" s="1">
        <v>5.13</v>
      </c>
      <c r="N46726">
        <v>0</v>
      </c>
    </row>
    <row r="46727" spans="1:14" x14ac:dyDescent="0.35">
      <c r="A46727">
        <v>2</v>
      </c>
      <c r="B46727" s="1" t="s">
        <v>14</v>
      </c>
      <c r="C46727" s="1" t="s">
        <v>15</v>
      </c>
      <c r="D46727">
        <v>18</v>
      </c>
      <c r="E46727">
        <v>6</v>
      </c>
      <c r="F46727">
        <v>7</v>
      </c>
      <c r="G46727" s="1" t="s">
        <v>19</v>
      </c>
      <c r="H46727" s="1" t="s">
        <v>862</v>
      </c>
      <c r="I46727" s="1" t="s">
        <v>29</v>
      </c>
      <c r="J46727">
        <v>0</v>
      </c>
      <c r="K46727">
        <v>0</v>
      </c>
      <c r="L46727">
        <v>0</v>
      </c>
      <c r="M46727" s="1">
        <v>5.13</v>
      </c>
      <c r="N46727">
        <v>0</v>
      </c>
    </row>
    <row r="46728" spans="1:14" x14ac:dyDescent="0.35">
      <c r="A46728">
        <v>2</v>
      </c>
      <c r="B46728" s="1" t="s">
        <v>23</v>
      </c>
      <c r="C46728" s="1" t="s">
        <v>15</v>
      </c>
      <c r="D46728">
        <v>37</v>
      </c>
      <c r="E46728">
        <v>6</v>
      </c>
      <c r="F46728">
        <v>10</v>
      </c>
      <c r="G46728" s="1" t="s">
        <v>16</v>
      </c>
      <c r="H46728" s="1" t="s">
        <v>862</v>
      </c>
      <c r="I46728" s="1" t="s">
        <v>29</v>
      </c>
      <c r="J46728">
        <v>1</v>
      </c>
      <c r="K46728">
        <v>0</v>
      </c>
      <c r="L46728">
        <v>1</v>
      </c>
      <c r="M46728" s="1">
        <v>5.13</v>
      </c>
      <c r="N46728">
        <v>0</v>
      </c>
    </row>
    <row r="46729" spans="1:14" x14ac:dyDescent="0.35">
      <c r="A46729">
        <v>2</v>
      </c>
      <c r="B46729" s="1" t="s">
        <v>23</v>
      </c>
      <c r="C46729" s="1" t="s">
        <v>15</v>
      </c>
      <c r="D46729">
        <v>1</v>
      </c>
      <c r="E46729">
        <v>6</v>
      </c>
      <c r="F46729">
        <v>3</v>
      </c>
      <c r="G46729" s="1" t="s">
        <v>22</v>
      </c>
      <c r="H46729" s="1" t="s">
        <v>862</v>
      </c>
      <c r="I46729" s="1" t="s">
        <v>29</v>
      </c>
      <c r="J46729">
        <v>0</v>
      </c>
      <c r="K46729">
        <v>0</v>
      </c>
      <c r="L46729">
        <v>0</v>
      </c>
      <c r="M46729" s="1">
        <v>5.13</v>
      </c>
      <c r="N46729">
        <v>0</v>
      </c>
    </row>
    <row r="46730" spans="1:14" x14ac:dyDescent="0.35">
      <c r="A46730">
        <v>2</v>
      </c>
      <c r="B46730" s="1" t="s">
        <v>23</v>
      </c>
      <c r="C46730" s="1" t="s">
        <v>15</v>
      </c>
      <c r="D46730">
        <v>74</v>
      </c>
      <c r="E46730">
        <v>6</v>
      </c>
      <c r="F46730">
        <v>5</v>
      </c>
      <c r="G46730" s="1" t="s">
        <v>25</v>
      </c>
      <c r="H46730" s="1" t="s">
        <v>862</v>
      </c>
      <c r="I46730" s="1" t="s">
        <v>29</v>
      </c>
      <c r="J46730">
        <v>1</v>
      </c>
      <c r="K46730">
        <v>1</v>
      </c>
      <c r="L46730">
        <v>1</v>
      </c>
      <c r="M46730" s="1">
        <v>5.13</v>
      </c>
      <c r="N46730">
        <v>0</v>
      </c>
    </row>
    <row r="46731" spans="1:14" x14ac:dyDescent="0.35">
      <c r="A46731">
        <v>3</v>
      </c>
      <c r="B46731" s="1" t="s">
        <v>14</v>
      </c>
      <c r="C46731" s="1" t="s">
        <v>15</v>
      </c>
      <c r="D46731">
        <v>18</v>
      </c>
      <c r="E46731">
        <v>6</v>
      </c>
      <c r="F46731">
        <v>6</v>
      </c>
      <c r="G46731" s="1" t="s">
        <v>19</v>
      </c>
      <c r="H46731" s="1" t="s">
        <v>862</v>
      </c>
      <c r="I46731" s="1" t="s">
        <v>29</v>
      </c>
      <c r="J46731">
        <v>1</v>
      </c>
      <c r="K46731">
        <v>0</v>
      </c>
      <c r="L46731">
        <v>0</v>
      </c>
      <c r="M46731" s="1">
        <v>5.13</v>
      </c>
      <c r="N46731">
        <v>1</v>
      </c>
    </row>
    <row r="46732" spans="1:14" x14ac:dyDescent="0.35">
      <c r="A46732">
        <v>2</v>
      </c>
      <c r="B46732" s="1" t="s">
        <v>23</v>
      </c>
      <c r="C46732" s="1" t="s">
        <v>15</v>
      </c>
      <c r="D46732">
        <v>39</v>
      </c>
      <c r="E46732">
        <v>6</v>
      </c>
      <c r="F46732">
        <v>16</v>
      </c>
      <c r="G46732" s="1" t="s">
        <v>25</v>
      </c>
      <c r="H46732" s="1" t="s">
        <v>862</v>
      </c>
      <c r="I46732" s="1" t="s">
        <v>29</v>
      </c>
      <c r="J46732">
        <v>1</v>
      </c>
      <c r="K46732">
        <v>0</v>
      </c>
      <c r="L46732">
        <v>0</v>
      </c>
      <c r="M46732" s="1">
        <v>5.13</v>
      </c>
      <c r="N46732">
        <v>0</v>
      </c>
    </row>
    <row r="46733" spans="1:14" x14ac:dyDescent="0.35">
      <c r="A46733">
        <v>4</v>
      </c>
      <c r="B46733" s="1" t="s">
        <v>23</v>
      </c>
      <c r="C46733" s="1" t="s">
        <v>15</v>
      </c>
      <c r="D46733">
        <v>22</v>
      </c>
      <c r="E46733">
        <v>6</v>
      </c>
      <c r="F46733">
        <v>18</v>
      </c>
      <c r="G46733" s="1" t="s">
        <v>27</v>
      </c>
      <c r="H46733" s="1" t="s">
        <v>862</v>
      </c>
      <c r="I46733" s="1" t="s">
        <v>29</v>
      </c>
      <c r="J46733">
        <v>1</v>
      </c>
      <c r="K46733">
        <v>0</v>
      </c>
      <c r="L46733">
        <v>1</v>
      </c>
      <c r="M46733" s="1">
        <v>5.13</v>
      </c>
      <c r="N46733">
        <v>1</v>
      </c>
    </row>
    <row r="46734" spans="1:14" x14ac:dyDescent="0.35">
      <c r="A46734">
        <v>2</v>
      </c>
      <c r="B46734" s="1" t="s">
        <v>23</v>
      </c>
      <c r="C46734" s="1" t="s">
        <v>15</v>
      </c>
      <c r="D46734">
        <v>7</v>
      </c>
      <c r="E46734">
        <v>6</v>
      </c>
      <c r="F46734">
        <v>10</v>
      </c>
      <c r="G46734" s="1" t="s">
        <v>25</v>
      </c>
      <c r="H46734" s="1" t="s">
        <v>862</v>
      </c>
      <c r="I46734" s="1" t="s">
        <v>29</v>
      </c>
      <c r="J46734">
        <v>1</v>
      </c>
      <c r="K46734">
        <v>1</v>
      </c>
      <c r="L46734">
        <v>0</v>
      </c>
      <c r="M46734" s="1">
        <v>5.13</v>
      </c>
      <c r="N46734">
        <v>0</v>
      </c>
    </row>
    <row r="46735" spans="1:14" x14ac:dyDescent="0.35">
      <c r="A46735">
        <v>2</v>
      </c>
      <c r="B46735" s="1" t="s">
        <v>23</v>
      </c>
      <c r="C46735" s="1" t="s">
        <v>15</v>
      </c>
      <c r="D46735">
        <v>37</v>
      </c>
      <c r="E46735">
        <v>6</v>
      </c>
      <c r="F46735">
        <v>10</v>
      </c>
      <c r="G46735" s="1" t="s">
        <v>16</v>
      </c>
      <c r="H46735" s="1" t="s">
        <v>862</v>
      </c>
      <c r="I46735" s="1" t="s">
        <v>29</v>
      </c>
      <c r="J46735">
        <v>1</v>
      </c>
      <c r="K46735">
        <v>0</v>
      </c>
      <c r="L46735">
        <v>1</v>
      </c>
      <c r="M46735" s="1">
        <v>5.13</v>
      </c>
      <c r="N46735">
        <v>0</v>
      </c>
    </row>
    <row r="46736" spans="1:14" x14ac:dyDescent="0.35">
      <c r="A46736">
        <v>2</v>
      </c>
      <c r="B46736" s="1" t="s">
        <v>23</v>
      </c>
      <c r="C46736" s="1" t="s">
        <v>15</v>
      </c>
      <c r="D46736">
        <v>37</v>
      </c>
      <c r="E46736">
        <v>6</v>
      </c>
      <c r="F46736">
        <v>10</v>
      </c>
      <c r="G46736" s="1" t="s">
        <v>16</v>
      </c>
      <c r="H46736" s="1" t="s">
        <v>862</v>
      </c>
      <c r="I46736" s="1" t="s">
        <v>29</v>
      </c>
      <c r="J46736">
        <v>1</v>
      </c>
      <c r="K46736">
        <v>0</v>
      </c>
      <c r="L46736">
        <v>1</v>
      </c>
      <c r="M46736" s="1">
        <v>5.13</v>
      </c>
      <c r="N46736">
        <v>0</v>
      </c>
    </row>
    <row r="46737" spans="1:14" x14ac:dyDescent="0.35">
      <c r="A46737">
        <v>2</v>
      </c>
      <c r="B46737" s="1" t="s">
        <v>23</v>
      </c>
      <c r="C46737" s="1" t="s">
        <v>15</v>
      </c>
      <c r="D46737">
        <v>37</v>
      </c>
      <c r="E46737">
        <v>6</v>
      </c>
      <c r="F46737">
        <v>10</v>
      </c>
      <c r="G46737" s="1" t="s">
        <v>16</v>
      </c>
      <c r="H46737" s="1" t="s">
        <v>862</v>
      </c>
      <c r="I46737" s="1" t="s">
        <v>29</v>
      </c>
      <c r="J46737">
        <v>1</v>
      </c>
      <c r="K46737">
        <v>0</v>
      </c>
      <c r="L46737">
        <v>1</v>
      </c>
      <c r="M46737" s="1">
        <v>5.13</v>
      </c>
      <c r="N46737">
        <v>0</v>
      </c>
    </row>
    <row r="46738" spans="1:14" x14ac:dyDescent="0.35">
      <c r="A46738">
        <v>2</v>
      </c>
      <c r="B46738" s="1" t="s">
        <v>23</v>
      </c>
      <c r="C46738" s="1" t="s">
        <v>15</v>
      </c>
      <c r="D46738">
        <v>37</v>
      </c>
      <c r="E46738">
        <v>6</v>
      </c>
      <c r="F46738">
        <v>10</v>
      </c>
      <c r="G46738" s="1" t="s">
        <v>16</v>
      </c>
      <c r="H46738" s="1" t="s">
        <v>862</v>
      </c>
      <c r="I46738" s="1" t="s">
        <v>29</v>
      </c>
      <c r="J46738">
        <v>1</v>
      </c>
      <c r="K46738">
        <v>0</v>
      </c>
      <c r="L46738">
        <v>1</v>
      </c>
      <c r="M46738" s="1">
        <v>5.13</v>
      </c>
      <c r="N46738">
        <v>0</v>
      </c>
    </row>
    <row r="46739" spans="1:14" x14ac:dyDescent="0.35">
      <c r="A46739">
        <v>4</v>
      </c>
      <c r="B46739" s="1" t="s">
        <v>23</v>
      </c>
      <c r="C46739" s="1" t="s">
        <v>15</v>
      </c>
      <c r="D46739">
        <v>17</v>
      </c>
      <c r="E46739">
        <v>6</v>
      </c>
      <c r="F46739">
        <v>9</v>
      </c>
      <c r="G46739" s="1" t="s">
        <v>22</v>
      </c>
      <c r="H46739" s="1" t="s">
        <v>862</v>
      </c>
      <c r="I46739" s="1" t="s">
        <v>29</v>
      </c>
      <c r="J46739">
        <v>1</v>
      </c>
      <c r="K46739">
        <v>0</v>
      </c>
      <c r="L46739">
        <v>1</v>
      </c>
      <c r="M46739" s="1">
        <v>5.13</v>
      </c>
      <c r="N46739">
        <v>0</v>
      </c>
    </row>
    <row r="46740" spans="1:14" x14ac:dyDescent="0.35">
      <c r="A46740">
        <v>7</v>
      </c>
      <c r="B46740" s="1" t="s">
        <v>23</v>
      </c>
      <c r="C46740" s="1" t="s">
        <v>15</v>
      </c>
      <c r="D46740">
        <v>31</v>
      </c>
      <c r="E46740">
        <v>6</v>
      </c>
      <c r="F46740">
        <v>16</v>
      </c>
      <c r="G46740" s="1" t="s">
        <v>19</v>
      </c>
      <c r="H46740" s="1" t="s">
        <v>444</v>
      </c>
      <c r="I46740" s="1" t="s">
        <v>29</v>
      </c>
      <c r="J46740">
        <v>1</v>
      </c>
      <c r="K46740">
        <v>0</v>
      </c>
      <c r="L46740">
        <v>0</v>
      </c>
      <c r="M46740" s="1">
        <v>5</v>
      </c>
      <c r="N46740">
        <v>0</v>
      </c>
    </row>
    <row r="46741" spans="1:14" x14ac:dyDescent="0.35">
      <c r="A46741">
        <v>4</v>
      </c>
      <c r="B46741" s="1" t="s">
        <v>14</v>
      </c>
      <c r="C46741" s="1" t="s">
        <v>15</v>
      </c>
      <c r="D46741">
        <v>10</v>
      </c>
      <c r="E46741">
        <v>6</v>
      </c>
      <c r="F46741">
        <v>0</v>
      </c>
      <c r="G46741" s="1" t="s">
        <v>19</v>
      </c>
      <c r="H46741" s="1" t="s">
        <v>444</v>
      </c>
      <c r="I46741" s="1" t="s">
        <v>29</v>
      </c>
      <c r="J46741">
        <v>0</v>
      </c>
      <c r="K46741">
        <v>0</v>
      </c>
      <c r="L46741">
        <v>0</v>
      </c>
      <c r="M46741" s="1">
        <v>5</v>
      </c>
      <c r="N46741">
        <v>0</v>
      </c>
    </row>
    <row r="46742" spans="1:14" x14ac:dyDescent="0.35">
      <c r="A46742">
        <v>7</v>
      </c>
      <c r="B46742" s="1" t="s">
        <v>23</v>
      </c>
      <c r="C46742" s="1" t="s">
        <v>15</v>
      </c>
      <c r="D46742">
        <v>31</v>
      </c>
      <c r="E46742">
        <v>6</v>
      </c>
      <c r="F46742">
        <v>16</v>
      </c>
      <c r="G46742" s="1" t="s">
        <v>19</v>
      </c>
      <c r="H46742" s="1" t="s">
        <v>444</v>
      </c>
      <c r="I46742" s="1" t="s">
        <v>29</v>
      </c>
      <c r="J46742">
        <v>1</v>
      </c>
      <c r="K46742">
        <v>0</v>
      </c>
      <c r="L46742">
        <v>0</v>
      </c>
      <c r="M46742" s="1">
        <v>5</v>
      </c>
      <c r="N46742">
        <v>0</v>
      </c>
    </row>
    <row r="46743" spans="1:14" x14ac:dyDescent="0.35">
      <c r="A46743">
        <v>2</v>
      </c>
      <c r="B46743" s="1" t="s">
        <v>14</v>
      </c>
      <c r="C46743" s="1" t="s">
        <v>15</v>
      </c>
      <c r="D46743">
        <v>4</v>
      </c>
      <c r="E46743">
        <v>6</v>
      </c>
      <c r="F46743">
        <v>2</v>
      </c>
      <c r="G46743" s="1" t="s">
        <v>25</v>
      </c>
      <c r="H46743" s="1" t="s">
        <v>444</v>
      </c>
      <c r="I46743" s="1" t="s">
        <v>29</v>
      </c>
      <c r="J46743">
        <v>1</v>
      </c>
      <c r="K46743">
        <v>1</v>
      </c>
      <c r="L46743">
        <v>1</v>
      </c>
      <c r="M46743" s="1">
        <v>5</v>
      </c>
      <c r="N46743">
        <v>1</v>
      </c>
    </row>
    <row r="46744" spans="1:14" x14ac:dyDescent="0.35">
      <c r="A46744">
        <v>2</v>
      </c>
      <c r="B46744" s="1" t="s">
        <v>23</v>
      </c>
      <c r="C46744" s="1" t="s">
        <v>15</v>
      </c>
      <c r="D46744">
        <v>58</v>
      </c>
      <c r="E46744">
        <v>6</v>
      </c>
      <c r="F46744">
        <v>2</v>
      </c>
      <c r="G46744" s="1" t="s">
        <v>21</v>
      </c>
      <c r="H46744" s="1" t="s">
        <v>444</v>
      </c>
      <c r="I46744" s="1" t="s">
        <v>29</v>
      </c>
      <c r="J46744">
        <v>0</v>
      </c>
      <c r="K46744">
        <v>1</v>
      </c>
      <c r="L46744">
        <v>0</v>
      </c>
      <c r="M46744" s="1">
        <v>5</v>
      </c>
      <c r="N46744">
        <v>1</v>
      </c>
    </row>
    <row r="46745" spans="1:14" x14ac:dyDescent="0.35">
      <c r="A46745">
        <v>2</v>
      </c>
      <c r="B46745" s="1" t="s">
        <v>14</v>
      </c>
      <c r="C46745" s="1" t="s">
        <v>15</v>
      </c>
      <c r="D46745">
        <v>114</v>
      </c>
      <c r="E46745">
        <v>6</v>
      </c>
      <c r="F46745">
        <v>16</v>
      </c>
      <c r="G46745" s="1" t="s">
        <v>21</v>
      </c>
      <c r="H46745" s="1" t="s">
        <v>444</v>
      </c>
      <c r="I46745" s="1" t="s">
        <v>29</v>
      </c>
      <c r="J46745">
        <v>0</v>
      </c>
      <c r="K46745">
        <v>0</v>
      </c>
      <c r="L46745">
        <v>1</v>
      </c>
      <c r="M46745" s="1">
        <v>5</v>
      </c>
      <c r="N46745">
        <v>0</v>
      </c>
    </row>
    <row r="46746" spans="1:14" x14ac:dyDescent="0.35">
      <c r="A46746">
        <v>1</v>
      </c>
      <c r="B46746" s="1" t="s">
        <v>14</v>
      </c>
      <c r="C46746" s="1" t="s">
        <v>15</v>
      </c>
      <c r="D46746">
        <v>40</v>
      </c>
      <c r="E46746">
        <v>6</v>
      </c>
      <c r="F46746">
        <v>7</v>
      </c>
      <c r="G46746" s="1" t="s">
        <v>25</v>
      </c>
      <c r="H46746" s="1" t="s">
        <v>445</v>
      </c>
      <c r="I46746" s="1" t="s">
        <v>86</v>
      </c>
      <c r="J46746">
        <v>0</v>
      </c>
      <c r="K46746">
        <v>0</v>
      </c>
      <c r="L46746">
        <v>0</v>
      </c>
      <c r="M46746" s="1">
        <v>8.15</v>
      </c>
      <c r="N46746">
        <v>0</v>
      </c>
    </row>
    <row r="46747" spans="1:14" x14ac:dyDescent="0.35">
      <c r="A46747">
        <v>1</v>
      </c>
      <c r="B46747" s="1" t="s">
        <v>14</v>
      </c>
      <c r="C46747" s="1" t="s">
        <v>15</v>
      </c>
      <c r="D46747">
        <v>41</v>
      </c>
      <c r="E46747">
        <v>6</v>
      </c>
      <c r="F46747">
        <v>8</v>
      </c>
      <c r="G46747" s="1" t="s">
        <v>21</v>
      </c>
      <c r="H46747" s="1" t="s">
        <v>445</v>
      </c>
      <c r="I46747" s="1" t="s">
        <v>35</v>
      </c>
      <c r="J46747">
        <v>0</v>
      </c>
      <c r="K46747">
        <v>0</v>
      </c>
      <c r="L46747">
        <v>0</v>
      </c>
      <c r="M46747" s="1">
        <v>8.15</v>
      </c>
      <c r="N46747">
        <v>0</v>
      </c>
    </row>
    <row r="46748" spans="1:14" x14ac:dyDescent="0.35">
      <c r="A46748">
        <v>1</v>
      </c>
      <c r="B46748" s="1" t="s">
        <v>14</v>
      </c>
      <c r="C46748" s="1" t="s">
        <v>15</v>
      </c>
      <c r="D46748">
        <v>69</v>
      </c>
      <c r="E46748">
        <v>6</v>
      </c>
      <c r="F46748">
        <v>8</v>
      </c>
      <c r="G46748" s="1" t="s">
        <v>21</v>
      </c>
      <c r="H46748" s="1" t="s">
        <v>445</v>
      </c>
      <c r="I46748" s="1" t="s">
        <v>35</v>
      </c>
      <c r="J46748">
        <v>1</v>
      </c>
      <c r="K46748">
        <v>0</v>
      </c>
      <c r="L46748">
        <v>0</v>
      </c>
      <c r="M46748" s="1">
        <v>8.15</v>
      </c>
      <c r="N46748">
        <v>0</v>
      </c>
    </row>
    <row r="46749" spans="1:14" x14ac:dyDescent="0.35">
      <c r="A46749">
        <v>1</v>
      </c>
      <c r="B46749" s="1" t="s">
        <v>14</v>
      </c>
      <c r="C46749" s="1" t="s">
        <v>15</v>
      </c>
      <c r="D46749">
        <v>76</v>
      </c>
      <c r="E46749">
        <v>6</v>
      </c>
      <c r="F46749">
        <v>2</v>
      </c>
      <c r="G46749" s="1" t="s">
        <v>25</v>
      </c>
      <c r="H46749" s="1" t="s">
        <v>445</v>
      </c>
      <c r="I46749" s="1" t="s">
        <v>35</v>
      </c>
      <c r="J46749">
        <v>0</v>
      </c>
      <c r="K46749">
        <v>0</v>
      </c>
      <c r="L46749">
        <v>0</v>
      </c>
      <c r="M46749" s="1">
        <v>8.15</v>
      </c>
      <c r="N46749">
        <v>0</v>
      </c>
    </row>
    <row r="46750" spans="1:14" x14ac:dyDescent="0.35">
      <c r="A46750">
        <v>1</v>
      </c>
      <c r="B46750" s="1" t="s">
        <v>14</v>
      </c>
      <c r="C46750" s="1" t="s">
        <v>15</v>
      </c>
      <c r="D46750">
        <v>10</v>
      </c>
      <c r="E46750">
        <v>6</v>
      </c>
      <c r="F46750">
        <v>13</v>
      </c>
      <c r="G46750" s="1" t="s">
        <v>22</v>
      </c>
      <c r="H46750" s="1" t="s">
        <v>446</v>
      </c>
      <c r="I46750" s="1" t="s">
        <v>35</v>
      </c>
      <c r="J46750">
        <v>0</v>
      </c>
      <c r="K46750">
        <v>0</v>
      </c>
      <c r="L46750">
        <v>1</v>
      </c>
      <c r="M46750" s="1">
        <v>7.57</v>
      </c>
      <c r="N46750">
        <v>0</v>
      </c>
    </row>
    <row r="46751" spans="1:14" x14ac:dyDescent="0.35">
      <c r="A46751">
        <v>2</v>
      </c>
      <c r="B46751" s="1" t="s">
        <v>14</v>
      </c>
      <c r="C46751" s="1" t="s">
        <v>15</v>
      </c>
      <c r="D46751">
        <v>126</v>
      </c>
      <c r="E46751">
        <v>6</v>
      </c>
      <c r="F46751">
        <v>4</v>
      </c>
      <c r="G46751" s="1" t="s">
        <v>21</v>
      </c>
      <c r="H46751" s="1" t="s">
        <v>446</v>
      </c>
      <c r="I46751" s="1" t="s">
        <v>43</v>
      </c>
      <c r="J46751">
        <v>0</v>
      </c>
      <c r="K46751">
        <v>0</v>
      </c>
      <c r="L46751">
        <v>1</v>
      </c>
      <c r="M46751" s="1">
        <v>7.57</v>
      </c>
      <c r="N46751">
        <v>0</v>
      </c>
    </row>
    <row r="46752" spans="1:14" x14ac:dyDescent="0.35">
      <c r="A46752">
        <v>1</v>
      </c>
      <c r="B46752" s="1" t="s">
        <v>14</v>
      </c>
      <c r="C46752" s="1" t="s">
        <v>15</v>
      </c>
      <c r="D46752">
        <v>57</v>
      </c>
      <c r="E46752">
        <v>6</v>
      </c>
      <c r="F46752">
        <v>6</v>
      </c>
      <c r="G46752" s="1" t="s">
        <v>25</v>
      </c>
      <c r="H46752" s="1" t="s">
        <v>447</v>
      </c>
      <c r="I46752" s="1" t="s">
        <v>39</v>
      </c>
      <c r="J46752">
        <v>0</v>
      </c>
      <c r="K46752">
        <v>0</v>
      </c>
      <c r="L46752">
        <v>1</v>
      </c>
      <c r="M46752" s="1">
        <v>7.57</v>
      </c>
      <c r="N46752">
        <v>0</v>
      </c>
    </row>
    <row r="46753" spans="1:14" x14ac:dyDescent="0.35">
      <c r="A46753">
        <v>1</v>
      </c>
      <c r="B46753" s="1" t="s">
        <v>14</v>
      </c>
      <c r="C46753" s="1" t="s">
        <v>15</v>
      </c>
      <c r="D46753">
        <v>1</v>
      </c>
      <c r="E46753">
        <v>6</v>
      </c>
      <c r="F46753">
        <v>12</v>
      </c>
      <c r="G46753" s="1" t="s">
        <v>24</v>
      </c>
      <c r="H46753" s="1" t="s">
        <v>447</v>
      </c>
      <c r="I46753" s="1" t="s">
        <v>35</v>
      </c>
      <c r="J46753">
        <v>1</v>
      </c>
      <c r="K46753">
        <v>0</v>
      </c>
      <c r="L46753">
        <v>0</v>
      </c>
      <c r="M46753" s="1">
        <v>7.57</v>
      </c>
      <c r="N46753">
        <v>0</v>
      </c>
    </row>
    <row r="46754" spans="1:14" x14ac:dyDescent="0.35">
      <c r="A46754">
        <v>3</v>
      </c>
      <c r="B46754" s="1" t="s">
        <v>14</v>
      </c>
      <c r="C46754" s="1" t="s">
        <v>15</v>
      </c>
      <c r="D46754">
        <v>26</v>
      </c>
      <c r="E46754">
        <v>6</v>
      </c>
      <c r="F46754">
        <v>15</v>
      </c>
      <c r="G46754" s="1" t="s">
        <v>19</v>
      </c>
      <c r="H46754" s="1" t="s">
        <v>447</v>
      </c>
      <c r="I46754" s="1" t="s">
        <v>39</v>
      </c>
      <c r="J46754">
        <v>1</v>
      </c>
      <c r="K46754">
        <v>1</v>
      </c>
      <c r="L46754">
        <v>1</v>
      </c>
      <c r="M46754" s="1">
        <v>7.57</v>
      </c>
      <c r="N46754">
        <v>1</v>
      </c>
    </row>
    <row r="46755" spans="1:14" x14ac:dyDescent="0.35">
      <c r="A46755">
        <v>2</v>
      </c>
      <c r="B46755" s="1" t="s">
        <v>14</v>
      </c>
      <c r="C46755" s="1" t="s">
        <v>15</v>
      </c>
      <c r="D46755">
        <v>96</v>
      </c>
      <c r="E46755">
        <v>6</v>
      </c>
      <c r="F46755">
        <v>2</v>
      </c>
      <c r="G46755" s="1" t="s">
        <v>22</v>
      </c>
      <c r="H46755" s="1" t="s">
        <v>448</v>
      </c>
      <c r="I46755" s="1" t="s">
        <v>35</v>
      </c>
      <c r="J46755">
        <v>0</v>
      </c>
      <c r="K46755">
        <v>0</v>
      </c>
      <c r="L46755">
        <v>0</v>
      </c>
      <c r="M46755" s="1">
        <v>7.57</v>
      </c>
      <c r="N46755">
        <v>0</v>
      </c>
    </row>
    <row r="46756" spans="1:14" x14ac:dyDescent="0.35">
      <c r="A46756">
        <v>1</v>
      </c>
      <c r="B46756" s="1" t="s">
        <v>14</v>
      </c>
      <c r="C46756" s="1" t="s">
        <v>15</v>
      </c>
      <c r="D46756">
        <v>34</v>
      </c>
      <c r="E46756">
        <v>6</v>
      </c>
      <c r="F46756">
        <v>15</v>
      </c>
      <c r="G46756" s="1" t="s">
        <v>21</v>
      </c>
      <c r="H46756" s="1" t="s">
        <v>448</v>
      </c>
      <c r="I46756" s="1" t="s">
        <v>35</v>
      </c>
      <c r="J46756">
        <v>1</v>
      </c>
      <c r="K46756">
        <v>0</v>
      </c>
      <c r="L46756">
        <v>0</v>
      </c>
      <c r="M46756" s="1">
        <v>7.57</v>
      </c>
      <c r="N46756">
        <v>1</v>
      </c>
    </row>
    <row r="46757" spans="1:14" x14ac:dyDescent="0.35">
      <c r="A46757">
        <v>3</v>
      </c>
      <c r="B46757" s="1" t="s">
        <v>14</v>
      </c>
      <c r="C46757" s="1" t="s">
        <v>15</v>
      </c>
      <c r="D46757">
        <v>109</v>
      </c>
      <c r="E46757">
        <v>6</v>
      </c>
      <c r="F46757">
        <v>18</v>
      </c>
      <c r="G46757" s="1" t="s">
        <v>16</v>
      </c>
      <c r="H46757" s="1" t="s">
        <v>448</v>
      </c>
      <c r="I46757" s="1" t="s">
        <v>35</v>
      </c>
      <c r="J46757">
        <v>1</v>
      </c>
      <c r="K46757">
        <v>1</v>
      </c>
      <c r="L46757">
        <v>1</v>
      </c>
      <c r="M46757" s="1">
        <v>7.57</v>
      </c>
      <c r="N46757">
        <v>1</v>
      </c>
    </row>
    <row r="46758" spans="1:14" x14ac:dyDescent="0.35">
      <c r="A46758">
        <v>2</v>
      </c>
      <c r="B46758" s="1" t="s">
        <v>14</v>
      </c>
      <c r="C46758" s="1" t="s">
        <v>15</v>
      </c>
      <c r="D46758">
        <v>2</v>
      </c>
      <c r="E46758">
        <v>6</v>
      </c>
      <c r="F46758">
        <v>7</v>
      </c>
      <c r="G46758" s="1" t="s">
        <v>22</v>
      </c>
      <c r="H46758" s="1" t="s">
        <v>448</v>
      </c>
      <c r="I46758" s="1" t="s">
        <v>35</v>
      </c>
      <c r="J46758">
        <v>1</v>
      </c>
      <c r="K46758">
        <v>0</v>
      </c>
      <c r="L46758">
        <v>1</v>
      </c>
      <c r="M46758" s="1">
        <v>7.57</v>
      </c>
      <c r="N46758">
        <v>0</v>
      </c>
    </row>
    <row r="46759" spans="1:14" x14ac:dyDescent="0.35">
      <c r="A46759">
        <v>2</v>
      </c>
      <c r="B46759" s="1" t="s">
        <v>14</v>
      </c>
      <c r="C46759" s="1" t="s">
        <v>15</v>
      </c>
      <c r="D46759">
        <v>402</v>
      </c>
      <c r="E46759">
        <v>6</v>
      </c>
      <c r="F46759">
        <v>2</v>
      </c>
      <c r="G46759" s="1" t="s">
        <v>22</v>
      </c>
      <c r="H46759" s="1" t="s">
        <v>448</v>
      </c>
      <c r="I46759" s="1" t="s">
        <v>35</v>
      </c>
      <c r="J46759">
        <v>0</v>
      </c>
      <c r="K46759">
        <v>1</v>
      </c>
      <c r="L46759">
        <v>0</v>
      </c>
      <c r="M46759" s="1">
        <v>7.57</v>
      </c>
      <c r="N46759">
        <v>0</v>
      </c>
    </row>
    <row r="46760" spans="1:14" x14ac:dyDescent="0.35">
      <c r="A46760">
        <v>2</v>
      </c>
      <c r="B46760" s="1" t="s">
        <v>14</v>
      </c>
      <c r="C46760" s="1" t="s">
        <v>15</v>
      </c>
      <c r="D46760">
        <v>23</v>
      </c>
      <c r="E46760">
        <v>6</v>
      </c>
      <c r="F46760">
        <v>0</v>
      </c>
      <c r="G46760" s="1" t="s">
        <v>25</v>
      </c>
      <c r="H46760" s="1" t="s">
        <v>448</v>
      </c>
      <c r="I46760" s="1" t="s">
        <v>35</v>
      </c>
      <c r="J46760">
        <v>0</v>
      </c>
      <c r="K46760">
        <v>0</v>
      </c>
      <c r="L46760">
        <v>1</v>
      </c>
      <c r="M46760" s="1">
        <v>7.57</v>
      </c>
      <c r="N46760">
        <v>0</v>
      </c>
    </row>
    <row r="46761" spans="1:14" x14ac:dyDescent="0.35">
      <c r="A46761">
        <v>2</v>
      </c>
      <c r="B46761" s="1" t="s">
        <v>14</v>
      </c>
      <c r="C46761" s="1" t="s">
        <v>15</v>
      </c>
      <c r="D46761">
        <v>17</v>
      </c>
      <c r="E46761">
        <v>6</v>
      </c>
      <c r="F46761">
        <v>8</v>
      </c>
      <c r="G46761" s="1" t="s">
        <v>24</v>
      </c>
      <c r="H46761" s="1" t="s">
        <v>449</v>
      </c>
      <c r="I46761" s="1" t="s">
        <v>35</v>
      </c>
      <c r="J46761">
        <v>1</v>
      </c>
      <c r="K46761">
        <v>0</v>
      </c>
      <c r="L46761">
        <v>0</v>
      </c>
      <c r="M46761" s="1">
        <v>7.57</v>
      </c>
      <c r="N46761">
        <v>0</v>
      </c>
    </row>
    <row r="46762" spans="1:14" x14ac:dyDescent="0.35">
      <c r="A46762">
        <v>2</v>
      </c>
      <c r="B46762" s="1" t="s">
        <v>23</v>
      </c>
      <c r="C46762" s="1" t="s">
        <v>15</v>
      </c>
      <c r="D46762">
        <v>16</v>
      </c>
      <c r="E46762">
        <v>6</v>
      </c>
      <c r="F46762">
        <v>13</v>
      </c>
      <c r="G46762" s="1" t="s">
        <v>24</v>
      </c>
      <c r="H46762" s="1" t="s">
        <v>449</v>
      </c>
      <c r="I46762" s="1" t="s">
        <v>39</v>
      </c>
      <c r="J46762">
        <v>1</v>
      </c>
      <c r="K46762">
        <v>0</v>
      </c>
      <c r="L46762">
        <v>0</v>
      </c>
      <c r="M46762" s="1">
        <v>7.57</v>
      </c>
      <c r="N46762">
        <v>0</v>
      </c>
    </row>
    <row r="46763" spans="1:14" x14ac:dyDescent="0.35">
      <c r="A46763">
        <v>2</v>
      </c>
      <c r="B46763" s="1" t="s">
        <v>14</v>
      </c>
      <c r="C46763" s="1" t="s">
        <v>15</v>
      </c>
      <c r="D46763">
        <v>57</v>
      </c>
      <c r="E46763">
        <v>6</v>
      </c>
      <c r="F46763">
        <v>13</v>
      </c>
      <c r="G46763" s="1" t="s">
        <v>21</v>
      </c>
      <c r="H46763" s="1" t="s">
        <v>449</v>
      </c>
      <c r="I46763" s="1" t="s">
        <v>35</v>
      </c>
      <c r="J46763">
        <v>0</v>
      </c>
      <c r="K46763">
        <v>0</v>
      </c>
      <c r="L46763">
        <v>0</v>
      </c>
      <c r="M46763" s="1">
        <v>7.57</v>
      </c>
      <c r="N46763">
        <v>0</v>
      </c>
    </row>
    <row r="46764" spans="1:14" x14ac:dyDescent="0.35">
      <c r="A46764">
        <v>1</v>
      </c>
      <c r="B46764" s="1" t="s">
        <v>14</v>
      </c>
      <c r="C46764" s="1" t="s">
        <v>15</v>
      </c>
      <c r="D46764">
        <v>53</v>
      </c>
      <c r="E46764">
        <v>6</v>
      </c>
      <c r="F46764">
        <v>9</v>
      </c>
      <c r="G46764" s="1" t="s">
        <v>16</v>
      </c>
      <c r="H46764" s="1" t="s">
        <v>449</v>
      </c>
      <c r="I46764" s="1" t="s">
        <v>35</v>
      </c>
      <c r="J46764">
        <v>1</v>
      </c>
      <c r="K46764">
        <v>1</v>
      </c>
      <c r="L46764">
        <v>0</v>
      </c>
      <c r="M46764" s="1">
        <v>7.57</v>
      </c>
      <c r="N46764">
        <v>0</v>
      </c>
    </row>
    <row r="46765" spans="1:14" x14ac:dyDescent="0.35">
      <c r="A46765">
        <v>5</v>
      </c>
      <c r="B46765" s="1" t="s">
        <v>14</v>
      </c>
      <c r="C46765" s="1" t="s">
        <v>15</v>
      </c>
      <c r="D46765">
        <v>113</v>
      </c>
      <c r="E46765">
        <v>6</v>
      </c>
      <c r="F46765">
        <v>13</v>
      </c>
      <c r="G46765" s="1" t="s">
        <v>16</v>
      </c>
      <c r="H46765" s="1" t="s">
        <v>449</v>
      </c>
      <c r="I46765" s="1" t="s">
        <v>39</v>
      </c>
      <c r="J46765">
        <v>1</v>
      </c>
      <c r="K46765">
        <v>1</v>
      </c>
      <c r="L46765">
        <v>1</v>
      </c>
      <c r="M46765" s="1">
        <v>7.57</v>
      </c>
      <c r="N46765">
        <v>0</v>
      </c>
    </row>
    <row r="46766" spans="1:14" x14ac:dyDescent="0.35">
      <c r="A46766">
        <v>1</v>
      </c>
      <c r="B46766" s="1" t="s">
        <v>14</v>
      </c>
      <c r="C46766" s="1" t="s">
        <v>15</v>
      </c>
      <c r="D46766">
        <v>309</v>
      </c>
      <c r="E46766">
        <v>6</v>
      </c>
      <c r="F46766">
        <v>9</v>
      </c>
      <c r="G46766" s="1" t="s">
        <v>25</v>
      </c>
      <c r="H46766" s="1" t="s">
        <v>449</v>
      </c>
      <c r="I46766" s="1" t="s">
        <v>39</v>
      </c>
      <c r="J46766">
        <v>1</v>
      </c>
      <c r="K46766">
        <v>0</v>
      </c>
      <c r="L46766">
        <v>0</v>
      </c>
      <c r="M46766" s="1">
        <v>7.57</v>
      </c>
      <c r="N46766">
        <v>1</v>
      </c>
    </row>
    <row r="46767" spans="1:14" x14ac:dyDescent="0.35">
      <c r="A46767">
        <v>1</v>
      </c>
      <c r="B46767" s="1" t="s">
        <v>14</v>
      </c>
      <c r="C46767" s="1" t="s">
        <v>15</v>
      </c>
      <c r="D46767">
        <v>98</v>
      </c>
      <c r="E46767">
        <v>6</v>
      </c>
      <c r="F46767">
        <v>3</v>
      </c>
      <c r="G46767" s="1" t="s">
        <v>25</v>
      </c>
      <c r="H46767" s="1" t="s">
        <v>449</v>
      </c>
      <c r="I46767" s="1" t="s">
        <v>40</v>
      </c>
      <c r="J46767">
        <v>1</v>
      </c>
      <c r="K46767">
        <v>0</v>
      </c>
      <c r="L46767">
        <v>0</v>
      </c>
      <c r="M46767" s="1">
        <v>7.57</v>
      </c>
      <c r="N46767">
        <v>1</v>
      </c>
    </row>
    <row r="46768" spans="1:14" x14ac:dyDescent="0.35">
      <c r="A46768">
        <v>2</v>
      </c>
      <c r="B46768" s="1" t="s">
        <v>14</v>
      </c>
      <c r="C46768" s="1" t="s">
        <v>15</v>
      </c>
      <c r="D46768">
        <v>92</v>
      </c>
      <c r="E46768">
        <v>6</v>
      </c>
      <c r="F46768">
        <v>7</v>
      </c>
      <c r="G46768" s="1" t="s">
        <v>25</v>
      </c>
      <c r="H46768" s="1" t="s">
        <v>449</v>
      </c>
      <c r="I46768" s="1" t="s">
        <v>39</v>
      </c>
      <c r="J46768">
        <v>1</v>
      </c>
      <c r="K46768">
        <v>1</v>
      </c>
      <c r="L46768">
        <v>0</v>
      </c>
      <c r="M46768" s="1">
        <v>7.57</v>
      </c>
      <c r="N46768">
        <v>0</v>
      </c>
    </row>
    <row r="46769" spans="1:14" x14ac:dyDescent="0.35">
      <c r="A46769">
        <v>1</v>
      </c>
      <c r="B46769" s="1" t="s">
        <v>23</v>
      </c>
      <c r="C46769" s="1" t="s">
        <v>15</v>
      </c>
      <c r="D46769">
        <v>1</v>
      </c>
      <c r="E46769">
        <v>6</v>
      </c>
      <c r="F46769">
        <v>0</v>
      </c>
      <c r="G46769" s="1" t="s">
        <v>25</v>
      </c>
      <c r="H46769" s="1" t="s">
        <v>449</v>
      </c>
      <c r="I46769" s="1" t="s">
        <v>39</v>
      </c>
      <c r="J46769">
        <v>0</v>
      </c>
      <c r="K46769">
        <v>1</v>
      </c>
      <c r="L46769">
        <v>0</v>
      </c>
      <c r="M46769" s="1">
        <v>7.57</v>
      </c>
      <c r="N46769">
        <v>0</v>
      </c>
    </row>
    <row r="46770" spans="1:14" x14ac:dyDescent="0.35">
      <c r="A46770">
        <v>2</v>
      </c>
      <c r="B46770" s="1" t="s">
        <v>14</v>
      </c>
      <c r="C46770" s="1" t="s">
        <v>15</v>
      </c>
      <c r="D46770">
        <v>48</v>
      </c>
      <c r="E46770">
        <v>6</v>
      </c>
      <c r="F46770">
        <v>15</v>
      </c>
      <c r="G46770" s="1" t="s">
        <v>16</v>
      </c>
      <c r="H46770" s="1" t="s">
        <v>449</v>
      </c>
      <c r="I46770" s="1" t="s">
        <v>35</v>
      </c>
      <c r="J46770">
        <v>1</v>
      </c>
      <c r="K46770">
        <v>1</v>
      </c>
      <c r="L46770">
        <v>1</v>
      </c>
      <c r="M46770" s="1">
        <v>7.57</v>
      </c>
      <c r="N46770">
        <v>0</v>
      </c>
    </row>
    <row r="46771" spans="1:14" x14ac:dyDescent="0.35">
      <c r="A46771">
        <v>1</v>
      </c>
      <c r="B46771" s="1" t="s">
        <v>14</v>
      </c>
      <c r="C46771" s="1" t="s">
        <v>15</v>
      </c>
      <c r="D46771">
        <v>1</v>
      </c>
      <c r="E46771">
        <v>6</v>
      </c>
      <c r="F46771">
        <v>23</v>
      </c>
      <c r="G46771" s="1" t="s">
        <v>19</v>
      </c>
      <c r="H46771" s="1" t="s">
        <v>449</v>
      </c>
      <c r="I46771" s="1" t="s">
        <v>35</v>
      </c>
      <c r="J46771">
        <v>1</v>
      </c>
      <c r="K46771">
        <v>0</v>
      </c>
      <c r="L46771">
        <v>0</v>
      </c>
      <c r="M46771" s="1">
        <v>7.57</v>
      </c>
      <c r="N46771">
        <v>0</v>
      </c>
    </row>
    <row r="46772" spans="1:14" x14ac:dyDescent="0.35">
      <c r="A46772">
        <v>1</v>
      </c>
      <c r="B46772" s="1" t="s">
        <v>14</v>
      </c>
      <c r="C46772" s="1" t="s">
        <v>15</v>
      </c>
      <c r="D46772">
        <v>12</v>
      </c>
      <c r="E46772">
        <v>6</v>
      </c>
      <c r="F46772">
        <v>4</v>
      </c>
      <c r="G46772" s="1" t="s">
        <v>25</v>
      </c>
      <c r="H46772" s="1" t="s">
        <v>449</v>
      </c>
      <c r="I46772" s="1" t="s">
        <v>35</v>
      </c>
      <c r="J46772">
        <v>0</v>
      </c>
      <c r="K46772">
        <v>0</v>
      </c>
      <c r="L46772">
        <v>0</v>
      </c>
      <c r="M46772" s="1">
        <v>7.57</v>
      </c>
      <c r="N46772">
        <v>1</v>
      </c>
    </row>
    <row r="46773" spans="1:14" x14ac:dyDescent="0.35">
      <c r="A46773">
        <v>2</v>
      </c>
      <c r="B46773" s="1" t="s">
        <v>14</v>
      </c>
      <c r="C46773" s="1" t="s">
        <v>15</v>
      </c>
      <c r="D46773">
        <v>74</v>
      </c>
      <c r="E46773">
        <v>6</v>
      </c>
      <c r="F46773">
        <v>11</v>
      </c>
      <c r="G46773" s="1" t="s">
        <v>22</v>
      </c>
      <c r="H46773" s="1" t="s">
        <v>449</v>
      </c>
      <c r="I46773" s="1" t="s">
        <v>35</v>
      </c>
      <c r="J46773">
        <v>0</v>
      </c>
      <c r="K46773">
        <v>0</v>
      </c>
      <c r="L46773">
        <v>0</v>
      </c>
      <c r="M46773" s="1">
        <v>7.57</v>
      </c>
      <c r="N46773">
        <v>0</v>
      </c>
    </row>
    <row r="46774" spans="1:14" x14ac:dyDescent="0.35">
      <c r="A46774">
        <v>1</v>
      </c>
      <c r="B46774" s="1" t="s">
        <v>14</v>
      </c>
      <c r="C46774" s="1" t="s">
        <v>15</v>
      </c>
      <c r="D46774">
        <v>82</v>
      </c>
      <c r="E46774">
        <v>6</v>
      </c>
      <c r="F46774">
        <v>4</v>
      </c>
      <c r="G46774" s="1" t="s">
        <v>25</v>
      </c>
      <c r="H46774" s="1" t="s">
        <v>449</v>
      </c>
      <c r="I46774" s="1" t="s">
        <v>39</v>
      </c>
      <c r="J46774">
        <v>0</v>
      </c>
      <c r="K46774">
        <v>0</v>
      </c>
      <c r="L46774">
        <v>0</v>
      </c>
      <c r="M46774" s="1">
        <v>7.57</v>
      </c>
      <c r="N46774">
        <v>0</v>
      </c>
    </row>
    <row r="46775" spans="1:14" x14ac:dyDescent="0.35">
      <c r="A46775">
        <v>1</v>
      </c>
      <c r="B46775" s="1" t="s">
        <v>14</v>
      </c>
      <c r="C46775" s="1" t="s">
        <v>15</v>
      </c>
      <c r="D46775">
        <v>3</v>
      </c>
      <c r="E46775">
        <v>6</v>
      </c>
      <c r="F46775">
        <v>4</v>
      </c>
      <c r="G46775" s="1" t="s">
        <v>21</v>
      </c>
      <c r="H46775" s="1" t="s">
        <v>450</v>
      </c>
      <c r="I46775" s="1" t="s">
        <v>43</v>
      </c>
      <c r="J46775">
        <v>1</v>
      </c>
      <c r="K46775">
        <v>1</v>
      </c>
      <c r="L46775">
        <v>0</v>
      </c>
      <c r="M46775" s="1">
        <v>7.57</v>
      </c>
      <c r="N46775">
        <v>1</v>
      </c>
    </row>
    <row r="46776" spans="1:14" x14ac:dyDescent="0.35">
      <c r="A46776">
        <v>2</v>
      </c>
      <c r="B46776" s="1" t="s">
        <v>14</v>
      </c>
      <c r="C46776" s="1" t="s">
        <v>15</v>
      </c>
      <c r="D46776">
        <v>32</v>
      </c>
      <c r="E46776">
        <v>6</v>
      </c>
      <c r="F46776">
        <v>16</v>
      </c>
      <c r="G46776" s="1" t="s">
        <v>24</v>
      </c>
      <c r="H46776" s="1" t="s">
        <v>450</v>
      </c>
      <c r="I46776" s="1" t="s">
        <v>39</v>
      </c>
      <c r="J46776">
        <v>1</v>
      </c>
      <c r="K46776">
        <v>1</v>
      </c>
      <c r="L46776">
        <v>0</v>
      </c>
      <c r="M46776" s="1">
        <v>7.57</v>
      </c>
      <c r="N46776">
        <v>1</v>
      </c>
    </row>
    <row r="46777" spans="1:14" x14ac:dyDescent="0.35">
      <c r="A46777">
        <v>1</v>
      </c>
      <c r="B46777" s="1" t="s">
        <v>23</v>
      </c>
      <c r="C46777" s="1" t="s">
        <v>15</v>
      </c>
      <c r="D46777">
        <v>40</v>
      </c>
      <c r="E46777">
        <v>6</v>
      </c>
      <c r="F46777">
        <v>8</v>
      </c>
      <c r="G46777" s="1" t="s">
        <v>27</v>
      </c>
      <c r="H46777" s="1" t="s">
        <v>450</v>
      </c>
      <c r="I46777" s="1" t="s">
        <v>43</v>
      </c>
      <c r="J46777">
        <v>1</v>
      </c>
      <c r="K46777">
        <v>1</v>
      </c>
      <c r="L46777">
        <v>1</v>
      </c>
      <c r="M46777" s="1">
        <v>7.57</v>
      </c>
      <c r="N46777">
        <v>0</v>
      </c>
    </row>
    <row r="46778" spans="1:14" x14ac:dyDescent="0.35">
      <c r="A46778">
        <v>2</v>
      </c>
      <c r="B46778" s="1" t="s">
        <v>14</v>
      </c>
      <c r="C46778" s="1" t="s">
        <v>15</v>
      </c>
      <c r="D46778">
        <v>83</v>
      </c>
      <c r="E46778">
        <v>6</v>
      </c>
      <c r="F46778">
        <v>10</v>
      </c>
      <c r="G46778" s="1" t="s">
        <v>21</v>
      </c>
      <c r="H46778" s="1" t="s">
        <v>450</v>
      </c>
      <c r="I46778" s="1" t="s">
        <v>43</v>
      </c>
      <c r="J46778">
        <v>1</v>
      </c>
      <c r="K46778">
        <v>1</v>
      </c>
      <c r="L46778">
        <v>0</v>
      </c>
      <c r="M46778" s="1">
        <v>7.57</v>
      </c>
      <c r="N46778">
        <v>0</v>
      </c>
    </row>
    <row r="46779" spans="1:14" x14ac:dyDescent="0.35">
      <c r="A46779">
        <v>9</v>
      </c>
      <c r="B46779" s="1" t="s">
        <v>14</v>
      </c>
      <c r="C46779" s="1" t="s">
        <v>15</v>
      </c>
      <c r="D46779">
        <v>323</v>
      </c>
      <c r="E46779">
        <v>6</v>
      </c>
      <c r="F46779">
        <v>8</v>
      </c>
      <c r="G46779" s="1" t="s">
        <v>25</v>
      </c>
      <c r="H46779" s="1" t="s">
        <v>450</v>
      </c>
      <c r="I46779" s="1" t="s">
        <v>43</v>
      </c>
      <c r="J46779">
        <v>1</v>
      </c>
      <c r="K46779">
        <v>0</v>
      </c>
      <c r="L46779">
        <v>1</v>
      </c>
      <c r="M46779" s="1">
        <v>7.57</v>
      </c>
      <c r="N46779">
        <v>0</v>
      </c>
    </row>
    <row r="46780" spans="1:14" x14ac:dyDescent="0.35">
      <c r="A46780">
        <v>1</v>
      </c>
      <c r="B46780" s="1" t="s">
        <v>14</v>
      </c>
      <c r="C46780" s="1" t="s">
        <v>15</v>
      </c>
      <c r="D46780">
        <v>323</v>
      </c>
      <c r="E46780">
        <v>6</v>
      </c>
      <c r="F46780">
        <v>9</v>
      </c>
      <c r="G46780" s="1" t="s">
        <v>25</v>
      </c>
      <c r="H46780" s="1" t="s">
        <v>450</v>
      </c>
      <c r="I46780" s="1" t="s">
        <v>43</v>
      </c>
      <c r="J46780">
        <v>0</v>
      </c>
      <c r="K46780">
        <v>0</v>
      </c>
      <c r="L46780">
        <v>1</v>
      </c>
      <c r="M46780" s="1">
        <v>7.57</v>
      </c>
      <c r="N46780">
        <v>0</v>
      </c>
    </row>
    <row r="46781" spans="1:14" x14ac:dyDescent="0.35">
      <c r="A46781">
        <v>3</v>
      </c>
      <c r="B46781" s="1" t="s">
        <v>23</v>
      </c>
      <c r="C46781" s="1" t="s">
        <v>15</v>
      </c>
      <c r="D46781">
        <v>183</v>
      </c>
      <c r="E46781">
        <v>6</v>
      </c>
      <c r="F46781">
        <v>4</v>
      </c>
      <c r="G46781" s="1" t="s">
        <v>16</v>
      </c>
      <c r="H46781" s="1" t="s">
        <v>450</v>
      </c>
      <c r="I46781" s="1" t="s">
        <v>43</v>
      </c>
      <c r="J46781">
        <v>0</v>
      </c>
      <c r="K46781">
        <v>0</v>
      </c>
      <c r="L46781">
        <v>0</v>
      </c>
      <c r="M46781" s="1">
        <v>7.57</v>
      </c>
      <c r="N46781">
        <v>0</v>
      </c>
    </row>
    <row r="46782" spans="1:14" x14ac:dyDescent="0.35">
      <c r="A46782">
        <v>3</v>
      </c>
      <c r="B46782" s="1" t="s">
        <v>14</v>
      </c>
      <c r="C46782" s="1" t="s">
        <v>15</v>
      </c>
      <c r="D46782">
        <v>354</v>
      </c>
      <c r="E46782">
        <v>6</v>
      </c>
      <c r="F46782">
        <v>14</v>
      </c>
      <c r="G46782" s="1" t="s">
        <v>22</v>
      </c>
      <c r="H46782" s="1" t="s">
        <v>450</v>
      </c>
      <c r="I46782" s="1" t="s">
        <v>64</v>
      </c>
      <c r="J46782">
        <v>1</v>
      </c>
      <c r="K46782">
        <v>0</v>
      </c>
      <c r="L46782">
        <v>1</v>
      </c>
      <c r="M46782" s="1">
        <v>7.57</v>
      </c>
      <c r="N46782">
        <v>1</v>
      </c>
    </row>
    <row r="46783" spans="1:14" x14ac:dyDescent="0.35">
      <c r="A46783">
        <v>1</v>
      </c>
      <c r="B46783" s="1" t="s">
        <v>14</v>
      </c>
      <c r="C46783" s="1" t="s">
        <v>15</v>
      </c>
      <c r="D46783">
        <v>159</v>
      </c>
      <c r="E46783">
        <v>6</v>
      </c>
      <c r="F46783">
        <v>6</v>
      </c>
      <c r="G46783" s="1" t="s">
        <v>16</v>
      </c>
      <c r="H46783" s="1" t="s">
        <v>450</v>
      </c>
      <c r="I46783" s="1" t="s">
        <v>39</v>
      </c>
      <c r="J46783">
        <v>1</v>
      </c>
      <c r="K46783">
        <v>0</v>
      </c>
      <c r="L46783">
        <v>0</v>
      </c>
      <c r="M46783" s="1">
        <v>7.57</v>
      </c>
      <c r="N46783">
        <v>1</v>
      </c>
    </row>
    <row r="46784" spans="1:14" x14ac:dyDescent="0.35">
      <c r="A46784">
        <v>4</v>
      </c>
      <c r="B46784" s="1" t="s">
        <v>23</v>
      </c>
      <c r="C46784" s="1" t="s">
        <v>15</v>
      </c>
      <c r="D46784">
        <v>18</v>
      </c>
      <c r="E46784">
        <v>6</v>
      </c>
      <c r="F46784">
        <v>15</v>
      </c>
      <c r="G46784" s="1" t="s">
        <v>16</v>
      </c>
      <c r="H46784" s="1" t="s">
        <v>450</v>
      </c>
      <c r="I46784" s="1" t="s">
        <v>43</v>
      </c>
      <c r="J46784">
        <v>1</v>
      </c>
      <c r="K46784">
        <v>1</v>
      </c>
      <c r="L46784">
        <v>0</v>
      </c>
      <c r="M46784" s="1">
        <v>7.57</v>
      </c>
      <c r="N46784">
        <v>0</v>
      </c>
    </row>
    <row r="46785" spans="1:14" x14ac:dyDescent="0.35">
      <c r="A46785">
        <v>1</v>
      </c>
      <c r="B46785" s="1" t="s">
        <v>14</v>
      </c>
      <c r="C46785" s="1" t="s">
        <v>15</v>
      </c>
      <c r="D46785">
        <v>83</v>
      </c>
      <c r="E46785">
        <v>6</v>
      </c>
      <c r="F46785">
        <v>3</v>
      </c>
      <c r="G46785" s="1" t="s">
        <v>16</v>
      </c>
      <c r="H46785" s="1" t="s">
        <v>450</v>
      </c>
      <c r="I46785" s="1" t="s">
        <v>35</v>
      </c>
      <c r="J46785">
        <v>1</v>
      </c>
      <c r="K46785">
        <v>1</v>
      </c>
      <c r="L46785">
        <v>1</v>
      </c>
      <c r="M46785" s="1">
        <v>7.57</v>
      </c>
      <c r="N46785">
        <v>0</v>
      </c>
    </row>
    <row r="46786" spans="1:14" x14ac:dyDescent="0.35">
      <c r="A46786">
        <v>1</v>
      </c>
      <c r="B46786" s="1" t="s">
        <v>14</v>
      </c>
      <c r="C46786" s="1" t="s">
        <v>15</v>
      </c>
      <c r="D46786">
        <v>14</v>
      </c>
      <c r="E46786">
        <v>6</v>
      </c>
      <c r="F46786">
        <v>12</v>
      </c>
      <c r="G46786" s="1" t="s">
        <v>21</v>
      </c>
      <c r="H46786" s="1" t="s">
        <v>450</v>
      </c>
      <c r="I46786" s="1" t="s">
        <v>43</v>
      </c>
      <c r="J46786">
        <v>1</v>
      </c>
      <c r="K46786">
        <v>1</v>
      </c>
      <c r="L46786">
        <v>1</v>
      </c>
      <c r="M46786" s="1">
        <v>7.57</v>
      </c>
      <c r="N46786">
        <v>1</v>
      </c>
    </row>
    <row r="46787" spans="1:14" x14ac:dyDescent="0.35">
      <c r="A46787">
        <v>1</v>
      </c>
      <c r="B46787" s="1" t="s">
        <v>14</v>
      </c>
      <c r="C46787" s="1" t="s">
        <v>15</v>
      </c>
      <c r="D46787">
        <v>21</v>
      </c>
      <c r="E46787">
        <v>6</v>
      </c>
      <c r="F46787">
        <v>5</v>
      </c>
      <c r="G46787" s="1" t="s">
        <v>21</v>
      </c>
      <c r="H46787" s="1" t="s">
        <v>451</v>
      </c>
      <c r="I46787" s="1" t="s">
        <v>35</v>
      </c>
      <c r="J46787">
        <v>1</v>
      </c>
      <c r="K46787">
        <v>0</v>
      </c>
      <c r="L46787">
        <v>0</v>
      </c>
      <c r="M46787" s="1">
        <v>7.57</v>
      </c>
      <c r="N46787">
        <v>0</v>
      </c>
    </row>
    <row r="46788" spans="1:14" x14ac:dyDescent="0.35">
      <c r="A46788">
        <v>1</v>
      </c>
      <c r="B46788" s="1" t="s">
        <v>14</v>
      </c>
      <c r="C46788" s="1" t="s">
        <v>15</v>
      </c>
      <c r="D46788">
        <v>63</v>
      </c>
      <c r="E46788">
        <v>6</v>
      </c>
      <c r="F46788">
        <v>13</v>
      </c>
      <c r="G46788" s="1" t="s">
        <v>27</v>
      </c>
      <c r="H46788" s="1" t="s">
        <v>451</v>
      </c>
      <c r="I46788" s="1" t="s">
        <v>35</v>
      </c>
      <c r="J46788">
        <v>1</v>
      </c>
      <c r="K46788">
        <v>0</v>
      </c>
      <c r="L46788">
        <v>1</v>
      </c>
      <c r="M46788" s="1">
        <v>7.57</v>
      </c>
      <c r="N46788">
        <v>0</v>
      </c>
    </row>
    <row r="46789" spans="1:14" x14ac:dyDescent="0.35">
      <c r="A46789">
        <v>1</v>
      </c>
      <c r="B46789" s="1" t="s">
        <v>23</v>
      </c>
      <c r="C46789" s="1" t="s">
        <v>15</v>
      </c>
      <c r="D46789">
        <v>77</v>
      </c>
      <c r="E46789">
        <v>6</v>
      </c>
      <c r="F46789">
        <v>7</v>
      </c>
      <c r="G46789" s="1" t="s">
        <v>22</v>
      </c>
      <c r="H46789" s="1" t="s">
        <v>452</v>
      </c>
      <c r="I46789" s="1" t="s">
        <v>35</v>
      </c>
      <c r="J46789">
        <v>0</v>
      </c>
      <c r="K46789">
        <v>0</v>
      </c>
      <c r="L46789">
        <v>1</v>
      </c>
      <c r="M46789" s="1">
        <v>7.57</v>
      </c>
      <c r="N46789">
        <v>0</v>
      </c>
    </row>
    <row r="46790" spans="1:14" x14ac:dyDescent="0.35">
      <c r="A46790">
        <v>2</v>
      </c>
      <c r="B46790" s="1" t="s">
        <v>14</v>
      </c>
      <c r="C46790" s="1" t="s">
        <v>15</v>
      </c>
      <c r="D46790">
        <v>12</v>
      </c>
      <c r="E46790">
        <v>6</v>
      </c>
      <c r="F46790">
        <v>15</v>
      </c>
      <c r="G46790" s="1" t="s">
        <v>22</v>
      </c>
      <c r="H46790" s="1" t="s">
        <v>452</v>
      </c>
      <c r="I46790" s="1" t="s">
        <v>35</v>
      </c>
      <c r="J46790">
        <v>1</v>
      </c>
      <c r="K46790">
        <v>1</v>
      </c>
      <c r="L46790">
        <v>1</v>
      </c>
      <c r="M46790" s="1">
        <v>7.57</v>
      </c>
      <c r="N46790">
        <v>0</v>
      </c>
    </row>
    <row r="46791" spans="1:14" x14ac:dyDescent="0.35">
      <c r="A46791">
        <v>2</v>
      </c>
      <c r="B46791" s="1" t="s">
        <v>14</v>
      </c>
      <c r="C46791" s="1" t="s">
        <v>15</v>
      </c>
      <c r="D46791">
        <v>58</v>
      </c>
      <c r="E46791">
        <v>6</v>
      </c>
      <c r="F46791">
        <v>6</v>
      </c>
      <c r="G46791" s="1" t="s">
        <v>21</v>
      </c>
      <c r="H46791" s="1" t="s">
        <v>452</v>
      </c>
      <c r="I46791" s="1" t="s">
        <v>35</v>
      </c>
      <c r="J46791">
        <v>1</v>
      </c>
      <c r="K46791">
        <v>1</v>
      </c>
      <c r="L46791">
        <v>1</v>
      </c>
      <c r="M46791" s="1">
        <v>7.57</v>
      </c>
      <c r="N46791">
        <v>0</v>
      </c>
    </row>
    <row r="46792" spans="1:14" x14ac:dyDescent="0.35">
      <c r="A46792">
        <v>3</v>
      </c>
      <c r="B46792" s="1" t="s">
        <v>14</v>
      </c>
      <c r="C46792" s="1" t="s">
        <v>15</v>
      </c>
      <c r="D46792">
        <v>410</v>
      </c>
      <c r="E46792">
        <v>6</v>
      </c>
      <c r="F46792">
        <v>0</v>
      </c>
      <c r="G46792" s="1" t="s">
        <v>24</v>
      </c>
      <c r="H46792" s="1" t="s">
        <v>452</v>
      </c>
      <c r="I46792" s="1" t="s">
        <v>35</v>
      </c>
      <c r="J46792">
        <v>1</v>
      </c>
      <c r="K46792">
        <v>1</v>
      </c>
      <c r="L46792">
        <v>1</v>
      </c>
      <c r="M46792" s="1">
        <v>7.57</v>
      </c>
      <c r="N46792">
        <v>0</v>
      </c>
    </row>
    <row r="46793" spans="1:14" x14ac:dyDescent="0.35">
      <c r="A46793">
        <v>1</v>
      </c>
      <c r="B46793" s="1" t="s">
        <v>14</v>
      </c>
      <c r="C46793" s="1" t="s">
        <v>15</v>
      </c>
      <c r="D46793">
        <v>48</v>
      </c>
      <c r="E46793">
        <v>6</v>
      </c>
      <c r="F46793">
        <v>7</v>
      </c>
      <c r="G46793" s="1" t="s">
        <v>19</v>
      </c>
      <c r="H46793" s="1" t="s">
        <v>452</v>
      </c>
      <c r="I46793" s="1" t="s">
        <v>35</v>
      </c>
      <c r="J46793">
        <v>1</v>
      </c>
      <c r="K46793">
        <v>1</v>
      </c>
      <c r="L46793">
        <v>1</v>
      </c>
      <c r="M46793" s="1">
        <v>7.57</v>
      </c>
      <c r="N46793">
        <v>0</v>
      </c>
    </row>
    <row r="46794" spans="1:14" x14ac:dyDescent="0.35">
      <c r="A46794">
        <v>1</v>
      </c>
      <c r="B46794" s="1" t="s">
        <v>14</v>
      </c>
      <c r="C46794" s="1" t="s">
        <v>15</v>
      </c>
      <c r="D46794">
        <v>8</v>
      </c>
      <c r="E46794">
        <v>6</v>
      </c>
      <c r="F46794">
        <v>2</v>
      </c>
      <c r="G46794" s="1" t="s">
        <v>22</v>
      </c>
      <c r="H46794" s="1" t="s">
        <v>452</v>
      </c>
      <c r="I46794" s="1" t="s">
        <v>35</v>
      </c>
      <c r="J46794">
        <v>0</v>
      </c>
      <c r="K46794">
        <v>1</v>
      </c>
      <c r="L46794">
        <v>0</v>
      </c>
      <c r="M46794" s="1">
        <v>7.57</v>
      </c>
      <c r="N46794">
        <v>0</v>
      </c>
    </row>
    <row r="46795" spans="1:14" x14ac:dyDescent="0.35">
      <c r="A46795">
        <v>1</v>
      </c>
      <c r="B46795" s="1" t="s">
        <v>14</v>
      </c>
      <c r="C46795" s="1" t="s">
        <v>15</v>
      </c>
      <c r="D46795">
        <v>49</v>
      </c>
      <c r="E46795">
        <v>6</v>
      </c>
      <c r="F46795">
        <v>13</v>
      </c>
      <c r="G46795" s="1" t="s">
        <v>16</v>
      </c>
      <c r="H46795" s="1" t="s">
        <v>452</v>
      </c>
      <c r="I46795" s="1" t="s">
        <v>35</v>
      </c>
      <c r="J46795">
        <v>0</v>
      </c>
      <c r="K46795">
        <v>1</v>
      </c>
      <c r="L46795">
        <v>0</v>
      </c>
      <c r="M46795" s="1">
        <v>7.57</v>
      </c>
      <c r="N46795">
        <v>0</v>
      </c>
    </row>
    <row r="46796" spans="1:14" x14ac:dyDescent="0.35">
      <c r="A46796">
        <v>1</v>
      </c>
      <c r="B46796" s="1" t="s">
        <v>14</v>
      </c>
      <c r="C46796" s="1" t="s">
        <v>15</v>
      </c>
      <c r="D46796">
        <v>91</v>
      </c>
      <c r="E46796">
        <v>6</v>
      </c>
      <c r="F46796">
        <v>11</v>
      </c>
      <c r="G46796" s="1" t="s">
        <v>24</v>
      </c>
      <c r="H46796" s="1" t="s">
        <v>452</v>
      </c>
      <c r="I46796" s="1" t="s">
        <v>35</v>
      </c>
      <c r="J46796">
        <v>0</v>
      </c>
      <c r="K46796">
        <v>1</v>
      </c>
      <c r="L46796">
        <v>0</v>
      </c>
      <c r="M46796" s="1">
        <v>7.57</v>
      </c>
      <c r="N46796">
        <v>0</v>
      </c>
    </row>
    <row r="46797" spans="1:14" x14ac:dyDescent="0.35">
      <c r="A46797">
        <v>1</v>
      </c>
      <c r="B46797" s="1" t="s">
        <v>14</v>
      </c>
      <c r="C46797" s="1" t="s">
        <v>15</v>
      </c>
      <c r="D46797">
        <v>114</v>
      </c>
      <c r="E46797">
        <v>6</v>
      </c>
      <c r="F46797">
        <v>0</v>
      </c>
      <c r="G46797" s="1" t="s">
        <v>24</v>
      </c>
      <c r="H46797" s="1" t="s">
        <v>452</v>
      </c>
      <c r="I46797" s="1" t="s">
        <v>35</v>
      </c>
      <c r="J46797">
        <v>0</v>
      </c>
      <c r="K46797">
        <v>0</v>
      </c>
      <c r="L46797">
        <v>0</v>
      </c>
      <c r="M46797" s="1">
        <v>7.57</v>
      </c>
      <c r="N46797">
        <v>0</v>
      </c>
    </row>
    <row r="46798" spans="1:14" x14ac:dyDescent="0.35">
      <c r="A46798">
        <v>1</v>
      </c>
      <c r="B46798" s="1" t="s">
        <v>14</v>
      </c>
      <c r="C46798" s="1" t="s">
        <v>15</v>
      </c>
      <c r="D46798">
        <v>49</v>
      </c>
      <c r="E46798">
        <v>6</v>
      </c>
      <c r="F46798">
        <v>12</v>
      </c>
      <c r="G46798" s="1" t="s">
        <v>16</v>
      </c>
      <c r="H46798" s="1" t="s">
        <v>452</v>
      </c>
      <c r="I46798" s="1" t="s">
        <v>35</v>
      </c>
      <c r="J46798">
        <v>1</v>
      </c>
      <c r="K46798">
        <v>1</v>
      </c>
      <c r="L46798">
        <v>0</v>
      </c>
      <c r="M46798" s="1">
        <v>7.57</v>
      </c>
      <c r="N46798">
        <v>0</v>
      </c>
    </row>
    <row r="46799" spans="1:14" x14ac:dyDescent="0.35">
      <c r="A46799">
        <v>2</v>
      </c>
      <c r="B46799" s="1" t="s">
        <v>14</v>
      </c>
      <c r="C46799" s="1" t="s">
        <v>15</v>
      </c>
      <c r="D46799">
        <v>187</v>
      </c>
      <c r="E46799">
        <v>6</v>
      </c>
      <c r="F46799">
        <v>12</v>
      </c>
      <c r="G46799" s="1" t="s">
        <v>27</v>
      </c>
      <c r="H46799" s="1" t="s">
        <v>452</v>
      </c>
      <c r="I46799" s="1" t="s">
        <v>35</v>
      </c>
      <c r="J46799">
        <v>1</v>
      </c>
      <c r="K46799">
        <v>1</v>
      </c>
      <c r="L46799">
        <v>1</v>
      </c>
      <c r="M46799" s="1">
        <v>7.57</v>
      </c>
      <c r="N46799">
        <v>0</v>
      </c>
    </row>
    <row r="46800" spans="1:14" x14ac:dyDescent="0.35">
      <c r="A46800">
        <v>2</v>
      </c>
      <c r="B46800" s="1" t="s">
        <v>14</v>
      </c>
      <c r="C46800" s="1" t="s">
        <v>15</v>
      </c>
      <c r="D46800">
        <v>316</v>
      </c>
      <c r="E46800">
        <v>6</v>
      </c>
      <c r="F46800">
        <v>23</v>
      </c>
      <c r="G46800" s="1" t="s">
        <v>16</v>
      </c>
      <c r="H46800" s="1" t="s">
        <v>452</v>
      </c>
      <c r="I46800" s="1" t="s">
        <v>35</v>
      </c>
      <c r="J46800">
        <v>0</v>
      </c>
      <c r="K46800">
        <v>0</v>
      </c>
      <c r="L46800">
        <v>1</v>
      </c>
      <c r="M46800" s="1">
        <v>7.57</v>
      </c>
      <c r="N46800">
        <v>0</v>
      </c>
    </row>
    <row r="46801" spans="1:14" x14ac:dyDescent="0.35">
      <c r="A46801">
        <v>2</v>
      </c>
      <c r="B46801" s="1" t="s">
        <v>14</v>
      </c>
      <c r="C46801" s="1" t="s">
        <v>15</v>
      </c>
      <c r="D46801">
        <v>248</v>
      </c>
      <c r="E46801">
        <v>6</v>
      </c>
      <c r="F46801">
        <v>12</v>
      </c>
      <c r="G46801" s="1" t="s">
        <v>24</v>
      </c>
      <c r="H46801" s="1" t="s">
        <v>452</v>
      </c>
      <c r="I46801" s="1" t="s">
        <v>35</v>
      </c>
      <c r="J46801">
        <v>1</v>
      </c>
      <c r="K46801">
        <v>1</v>
      </c>
      <c r="L46801">
        <v>1</v>
      </c>
      <c r="M46801" s="1">
        <v>7.57</v>
      </c>
      <c r="N46801">
        <v>0</v>
      </c>
    </row>
    <row r="46802" spans="1:14" x14ac:dyDescent="0.35">
      <c r="A46802">
        <v>1</v>
      </c>
      <c r="B46802" s="1" t="s">
        <v>14</v>
      </c>
      <c r="C46802" s="1" t="s">
        <v>15</v>
      </c>
      <c r="D46802">
        <v>342</v>
      </c>
      <c r="E46802">
        <v>6</v>
      </c>
      <c r="F46802">
        <v>15</v>
      </c>
      <c r="G46802" s="1" t="s">
        <v>22</v>
      </c>
      <c r="H46802" s="1" t="s">
        <v>452</v>
      </c>
      <c r="I46802" s="1" t="s">
        <v>35</v>
      </c>
      <c r="J46802">
        <v>1</v>
      </c>
      <c r="K46802">
        <v>0</v>
      </c>
      <c r="L46802">
        <v>1</v>
      </c>
      <c r="M46802" s="1">
        <v>7.57</v>
      </c>
      <c r="N46802">
        <v>0</v>
      </c>
    </row>
    <row r="46803" spans="1:14" x14ac:dyDescent="0.35">
      <c r="A46803">
        <v>1</v>
      </c>
      <c r="B46803" s="1" t="s">
        <v>14</v>
      </c>
      <c r="C46803" s="1" t="s">
        <v>15</v>
      </c>
      <c r="D46803">
        <v>22</v>
      </c>
      <c r="E46803">
        <v>6</v>
      </c>
      <c r="F46803">
        <v>2</v>
      </c>
      <c r="G46803" s="1" t="s">
        <v>21</v>
      </c>
      <c r="H46803" s="1" t="s">
        <v>452</v>
      </c>
      <c r="I46803" s="1" t="s">
        <v>35</v>
      </c>
      <c r="J46803">
        <v>1</v>
      </c>
      <c r="K46803">
        <v>1</v>
      </c>
      <c r="L46803">
        <v>1</v>
      </c>
      <c r="M46803" s="1">
        <v>7.57</v>
      </c>
      <c r="N46803">
        <v>0</v>
      </c>
    </row>
    <row r="46804" spans="1:14" x14ac:dyDescent="0.35">
      <c r="A46804">
        <v>3</v>
      </c>
      <c r="B46804" s="1" t="s">
        <v>14</v>
      </c>
      <c r="C46804" s="1" t="s">
        <v>15</v>
      </c>
      <c r="D46804">
        <v>257</v>
      </c>
      <c r="E46804">
        <v>6</v>
      </c>
      <c r="F46804">
        <v>11</v>
      </c>
      <c r="G46804" s="1" t="s">
        <v>24</v>
      </c>
      <c r="H46804" s="1" t="s">
        <v>452</v>
      </c>
      <c r="I46804" s="1" t="s">
        <v>35</v>
      </c>
      <c r="J46804">
        <v>1</v>
      </c>
      <c r="K46804">
        <v>1</v>
      </c>
      <c r="L46804">
        <v>0</v>
      </c>
      <c r="M46804" s="1">
        <v>7.57</v>
      </c>
      <c r="N46804">
        <v>0</v>
      </c>
    </row>
    <row r="46805" spans="1:14" x14ac:dyDescent="0.35">
      <c r="A46805">
        <v>2</v>
      </c>
      <c r="B46805" s="1" t="s">
        <v>23</v>
      </c>
      <c r="C46805" s="1" t="s">
        <v>15</v>
      </c>
      <c r="D46805">
        <v>179</v>
      </c>
      <c r="E46805">
        <v>6</v>
      </c>
      <c r="F46805">
        <v>13</v>
      </c>
      <c r="G46805" s="1" t="s">
        <v>16</v>
      </c>
      <c r="H46805" s="1" t="s">
        <v>452</v>
      </c>
      <c r="I46805" s="1" t="s">
        <v>35</v>
      </c>
      <c r="J46805">
        <v>1</v>
      </c>
      <c r="K46805">
        <v>1</v>
      </c>
      <c r="L46805">
        <v>1</v>
      </c>
      <c r="M46805" s="1">
        <v>7.57</v>
      </c>
      <c r="N46805">
        <v>0</v>
      </c>
    </row>
    <row r="46806" spans="1:14" x14ac:dyDescent="0.35">
      <c r="A46806">
        <v>3</v>
      </c>
      <c r="B46806" s="1" t="s">
        <v>14</v>
      </c>
      <c r="C46806" s="1" t="s">
        <v>15</v>
      </c>
      <c r="D46806">
        <v>45</v>
      </c>
      <c r="E46806">
        <v>6</v>
      </c>
      <c r="F46806">
        <v>7</v>
      </c>
      <c r="G46806" s="1" t="s">
        <v>24</v>
      </c>
      <c r="H46806" s="1" t="s">
        <v>452</v>
      </c>
      <c r="I46806" s="1" t="s">
        <v>35</v>
      </c>
      <c r="J46806">
        <v>1</v>
      </c>
      <c r="K46806">
        <v>1</v>
      </c>
      <c r="L46806">
        <v>1</v>
      </c>
      <c r="M46806" s="1">
        <v>7.57</v>
      </c>
      <c r="N46806">
        <v>0</v>
      </c>
    </row>
    <row r="46807" spans="1:14" x14ac:dyDescent="0.35">
      <c r="A46807">
        <v>3</v>
      </c>
      <c r="B46807" s="1" t="s">
        <v>14</v>
      </c>
      <c r="C46807" s="1" t="s">
        <v>15</v>
      </c>
      <c r="D46807">
        <v>59</v>
      </c>
      <c r="E46807">
        <v>6</v>
      </c>
      <c r="F46807">
        <v>6</v>
      </c>
      <c r="G46807" s="1" t="s">
        <v>24</v>
      </c>
      <c r="H46807" s="1" t="s">
        <v>452</v>
      </c>
      <c r="I46807" s="1" t="s">
        <v>35</v>
      </c>
      <c r="J46807">
        <v>1</v>
      </c>
      <c r="K46807">
        <v>0</v>
      </c>
      <c r="L46807">
        <v>0</v>
      </c>
      <c r="M46807" s="1">
        <v>7.57</v>
      </c>
      <c r="N46807">
        <v>0</v>
      </c>
    </row>
    <row r="46808" spans="1:14" x14ac:dyDescent="0.35">
      <c r="A46808">
        <v>1</v>
      </c>
      <c r="B46808" s="1" t="s">
        <v>14</v>
      </c>
      <c r="C46808" s="1" t="s">
        <v>15</v>
      </c>
      <c r="D46808">
        <v>122</v>
      </c>
      <c r="E46808">
        <v>6</v>
      </c>
      <c r="F46808">
        <v>14</v>
      </c>
      <c r="G46808" s="1" t="s">
        <v>16</v>
      </c>
      <c r="H46808" s="1" t="s">
        <v>452</v>
      </c>
      <c r="I46808" s="1" t="s">
        <v>35</v>
      </c>
      <c r="J46808">
        <v>0</v>
      </c>
      <c r="K46808">
        <v>0</v>
      </c>
      <c r="L46808">
        <v>0</v>
      </c>
      <c r="M46808" s="1">
        <v>7.57</v>
      </c>
      <c r="N46808">
        <v>1</v>
      </c>
    </row>
    <row r="46809" spans="1:14" x14ac:dyDescent="0.35">
      <c r="A46809">
        <v>1</v>
      </c>
      <c r="B46809" s="1" t="s">
        <v>14</v>
      </c>
      <c r="C46809" s="1" t="s">
        <v>15</v>
      </c>
      <c r="D46809">
        <v>21</v>
      </c>
      <c r="E46809">
        <v>6</v>
      </c>
      <c r="F46809">
        <v>10</v>
      </c>
      <c r="G46809" s="1" t="s">
        <v>16</v>
      </c>
      <c r="H46809" s="1" t="s">
        <v>452</v>
      </c>
      <c r="I46809" s="1" t="s">
        <v>35</v>
      </c>
      <c r="J46809">
        <v>0</v>
      </c>
      <c r="K46809">
        <v>0</v>
      </c>
      <c r="L46809">
        <v>0</v>
      </c>
      <c r="M46809" s="1">
        <v>7.57</v>
      </c>
      <c r="N46809">
        <v>0</v>
      </c>
    </row>
    <row r="46810" spans="1:14" x14ac:dyDescent="0.35">
      <c r="A46810">
        <v>2</v>
      </c>
      <c r="B46810" s="1" t="s">
        <v>14</v>
      </c>
      <c r="C46810" s="1" t="s">
        <v>15</v>
      </c>
      <c r="D46810">
        <v>35</v>
      </c>
      <c r="E46810">
        <v>6</v>
      </c>
      <c r="F46810">
        <v>5</v>
      </c>
      <c r="G46810" s="1" t="s">
        <v>21</v>
      </c>
      <c r="H46810" s="1" t="s">
        <v>452</v>
      </c>
      <c r="I46810" s="1" t="s">
        <v>35</v>
      </c>
      <c r="J46810">
        <v>1</v>
      </c>
      <c r="K46810">
        <v>0</v>
      </c>
      <c r="L46810">
        <v>0</v>
      </c>
      <c r="M46810" s="1">
        <v>7.57</v>
      </c>
      <c r="N46810">
        <v>0</v>
      </c>
    </row>
    <row r="46811" spans="1:14" x14ac:dyDescent="0.35">
      <c r="A46811">
        <v>2</v>
      </c>
      <c r="B46811" s="1" t="s">
        <v>14</v>
      </c>
      <c r="C46811" s="1" t="s">
        <v>15</v>
      </c>
      <c r="D46811">
        <v>9</v>
      </c>
      <c r="E46811">
        <v>6</v>
      </c>
      <c r="F46811">
        <v>17</v>
      </c>
      <c r="G46811" s="1" t="s">
        <v>21</v>
      </c>
      <c r="H46811" s="1" t="s">
        <v>452</v>
      </c>
      <c r="I46811" s="1" t="s">
        <v>35</v>
      </c>
      <c r="J46811">
        <v>1</v>
      </c>
      <c r="K46811">
        <v>0</v>
      </c>
      <c r="L46811">
        <v>0</v>
      </c>
      <c r="M46811" s="1">
        <v>7.57</v>
      </c>
      <c r="N46811">
        <v>0</v>
      </c>
    </row>
    <row r="46812" spans="1:14" x14ac:dyDescent="0.35">
      <c r="A46812">
        <v>2</v>
      </c>
      <c r="B46812" s="1" t="s">
        <v>14</v>
      </c>
      <c r="C46812" s="1" t="s">
        <v>15</v>
      </c>
      <c r="D46812">
        <v>82</v>
      </c>
      <c r="E46812">
        <v>6</v>
      </c>
      <c r="F46812">
        <v>16</v>
      </c>
      <c r="G46812" s="1" t="s">
        <v>21</v>
      </c>
      <c r="H46812" s="1" t="s">
        <v>452</v>
      </c>
      <c r="I46812" s="1" t="s">
        <v>35</v>
      </c>
      <c r="J46812">
        <v>1</v>
      </c>
      <c r="K46812">
        <v>1</v>
      </c>
      <c r="L46812">
        <v>0</v>
      </c>
      <c r="M46812" s="1">
        <v>7.57</v>
      </c>
      <c r="N46812">
        <v>0</v>
      </c>
    </row>
    <row r="46813" spans="1:14" x14ac:dyDescent="0.35">
      <c r="A46813">
        <v>2</v>
      </c>
      <c r="B46813" s="1" t="s">
        <v>14</v>
      </c>
      <c r="C46813" s="1" t="s">
        <v>15</v>
      </c>
      <c r="D46813">
        <v>76</v>
      </c>
      <c r="E46813">
        <v>6</v>
      </c>
      <c r="F46813">
        <v>11</v>
      </c>
      <c r="G46813" s="1" t="s">
        <v>27</v>
      </c>
      <c r="H46813" s="1" t="s">
        <v>454</v>
      </c>
      <c r="I46813" s="1" t="s">
        <v>20</v>
      </c>
      <c r="J46813">
        <v>1</v>
      </c>
      <c r="K46813">
        <v>0</v>
      </c>
      <c r="L46813">
        <v>0</v>
      </c>
      <c r="M46813" s="1">
        <v>7.57</v>
      </c>
      <c r="N46813">
        <v>0</v>
      </c>
    </row>
    <row r="46814" spans="1:14" x14ac:dyDescent="0.35">
      <c r="A46814">
        <v>1</v>
      </c>
      <c r="B46814" s="1" t="s">
        <v>23</v>
      </c>
      <c r="C46814" s="1" t="s">
        <v>15</v>
      </c>
      <c r="D46814">
        <v>21</v>
      </c>
      <c r="E46814">
        <v>6</v>
      </c>
      <c r="F46814">
        <v>16</v>
      </c>
      <c r="G46814" s="1" t="s">
        <v>19</v>
      </c>
      <c r="H46814" s="1" t="s">
        <v>455</v>
      </c>
      <c r="I46814" s="1" t="s">
        <v>35</v>
      </c>
      <c r="J46814">
        <v>0</v>
      </c>
      <c r="K46814">
        <v>1</v>
      </c>
      <c r="L46814">
        <v>0</v>
      </c>
      <c r="M46814" s="1">
        <v>8.83</v>
      </c>
      <c r="N46814">
        <v>0</v>
      </c>
    </row>
    <row r="46815" spans="1:14" x14ac:dyDescent="0.35">
      <c r="A46815">
        <v>1</v>
      </c>
      <c r="B46815" s="1" t="s">
        <v>14</v>
      </c>
      <c r="C46815" s="1" t="s">
        <v>37</v>
      </c>
      <c r="D46815">
        <v>158</v>
      </c>
      <c r="E46815">
        <v>6</v>
      </c>
      <c r="F46815">
        <v>15</v>
      </c>
      <c r="G46815" s="1" t="s">
        <v>21</v>
      </c>
      <c r="H46815" s="1" t="s">
        <v>455</v>
      </c>
      <c r="I46815" s="1" t="s">
        <v>41</v>
      </c>
      <c r="J46815">
        <v>0</v>
      </c>
      <c r="K46815">
        <v>0</v>
      </c>
      <c r="L46815">
        <v>0</v>
      </c>
      <c r="M46815" s="1">
        <v>8.83</v>
      </c>
      <c r="N46815">
        <v>0</v>
      </c>
    </row>
    <row r="46816" spans="1:14" x14ac:dyDescent="0.35">
      <c r="A46816">
        <v>1</v>
      </c>
      <c r="B46816" s="1" t="s">
        <v>14</v>
      </c>
      <c r="C46816" s="1" t="s">
        <v>15</v>
      </c>
      <c r="D46816">
        <v>48</v>
      </c>
      <c r="E46816">
        <v>6</v>
      </c>
      <c r="F46816">
        <v>13</v>
      </c>
      <c r="G46816" s="1" t="s">
        <v>24</v>
      </c>
      <c r="H46816" s="1" t="s">
        <v>455</v>
      </c>
      <c r="I46816" s="1" t="s">
        <v>35</v>
      </c>
      <c r="J46816">
        <v>1</v>
      </c>
      <c r="K46816">
        <v>0</v>
      </c>
      <c r="L46816">
        <v>0</v>
      </c>
      <c r="M46816" s="1">
        <v>8.83</v>
      </c>
      <c r="N46816">
        <v>0</v>
      </c>
    </row>
    <row r="46817" spans="1:14" x14ac:dyDescent="0.35">
      <c r="A46817">
        <v>2</v>
      </c>
      <c r="B46817" s="1" t="s">
        <v>14</v>
      </c>
      <c r="C46817" s="1" t="s">
        <v>15</v>
      </c>
      <c r="D46817">
        <v>63</v>
      </c>
      <c r="E46817">
        <v>6</v>
      </c>
      <c r="F46817">
        <v>8</v>
      </c>
      <c r="G46817" s="1" t="s">
        <v>27</v>
      </c>
      <c r="H46817" s="1" t="s">
        <v>455</v>
      </c>
      <c r="I46817" s="1" t="s">
        <v>69</v>
      </c>
      <c r="J46817">
        <v>1</v>
      </c>
      <c r="K46817">
        <v>1</v>
      </c>
      <c r="L46817">
        <v>1</v>
      </c>
      <c r="M46817" s="1">
        <v>8.83</v>
      </c>
      <c r="N46817">
        <v>0</v>
      </c>
    </row>
    <row r="46818" spans="1:14" x14ac:dyDescent="0.35">
      <c r="A46818">
        <v>1</v>
      </c>
      <c r="B46818" s="1" t="s">
        <v>23</v>
      </c>
      <c r="C46818" s="1" t="s">
        <v>15</v>
      </c>
      <c r="D46818">
        <v>21</v>
      </c>
      <c r="E46818">
        <v>6</v>
      </c>
      <c r="F46818">
        <v>15</v>
      </c>
      <c r="G46818" s="1" t="s">
        <v>19</v>
      </c>
      <c r="H46818" s="1" t="s">
        <v>455</v>
      </c>
      <c r="I46818" s="1" t="s">
        <v>35</v>
      </c>
      <c r="J46818">
        <v>0</v>
      </c>
      <c r="K46818">
        <v>1</v>
      </c>
      <c r="L46818">
        <v>0</v>
      </c>
      <c r="M46818" s="1">
        <v>8.83</v>
      </c>
      <c r="N46818">
        <v>0</v>
      </c>
    </row>
    <row r="46819" spans="1:14" x14ac:dyDescent="0.35">
      <c r="A46819">
        <v>2</v>
      </c>
      <c r="B46819" s="1" t="s">
        <v>14</v>
      </c>
      <c r="C46819" s="1" t="s">
        <v>15</v>
      </c>
      <c r="D46819">
        <v>255</v>
      </c>
      <c r="E46819">
        <v>6</v>
      </c>
      <c r="F46819">
        <v>4</v>
      </c>
      <c r="G46819" s="1" t="s">
        <v>27</v>
      </c>
      <c r="H46819" s="1" t="s">
        <v>455</v>
      </c>
      <c r="I46819" s="1" t="s">
        <v>69</v>
      </c>
      <c r="J46819">
        <v>1</v>
      </c>
      <c r="K46819">
        <v>0</v>
      </c>
      <c r="L46819">
        <v>1</v>
      </c>
      <c r="M46819" s="1">
        <v>8.83</v>
      </c>
      <c r="N46819">
        <v>0</v>
      </c>
    </row>
    <row r="46820" spans="1:14" x14ac:dyDescent="0.35">
      <c r="A46820">
        <v>3</v>
      </c>
      <c r="B46820" s="1" t="s">
        <v>14</v>
      </c>
      <c r="C46820" s="1" t="s">
        <v>15</v>
      </c>
      <c r="D46820">
        <v>99</v>
      </c>
      <c r="E46820">
        <v>6</v>
      </c>
      <c r="F46820">
        <v>13</v>
      </c>
      <c r="G46820" s="1" t="s">
        <v>21</v>
      </c>
      <c r="H46820" s="1" t="s">
        <v>456</v>
      </c>
      <c r="I46820" s="1" t="s">
        <v>35</v>
      </c>
      <c r="J46820">
        <v>1</v>
      </c>
      <c r="K46820">
        <v>1</v>
      </c>
      <c r="L46820">
        <v>1</v>
      </c>
      <c r="M46820" s="1">
        <v>7.57</v>
      </c>
      <c r="N46820">
        <v>0</v>
      </c>
    </row>
    <row r="46821" spans="1:14" x14ac:dyDescent="0.35">
      <c r="A46821">
        <v>4</v>
      </c>
      <c r="B46821" s="1" t="s">
        <v>14</v>
      </c>
      <c r="C46821" s="1" t="s">
        <v>15</v>
      </c>
      <c r="D46821">
        <v>60</v>
      </c>
      <c r="E46821">
        <v>6</v>
      </c>
      <c r="F46821">
        <v>14</v>
      </c>
      <c r="G46821" s="1" t="s">
        <v>22</v>
      </c>
      <c r="H46821" s="1" t="s">
        <v>456</v>
      </c>
      <c r="I46821" s="1" t="s">
        <v>35</v>
      </c>
      <c r="J46821">
        <v>1</v>
      </c>
      <c r="K46821">
        <v>0</v>
      </c>
      <c r="L46821">
        <v>0</v>
      </c>
      <c r="M46821" s="1">
        <v>7.57</v>
      </c>
      <c r="N46821">
        <v>0</v>
      </c>
    </row>
    <row r="46822" spans="1:14" x14ac:dyDescent="0.35">
      <c r="A46822">
        <v>2</v>
      </c>
      <c r="B46822" s="1" t="s">
        <v>23</v>
      </c>
      <c r="C46822" s="1" t="s">
        <v>15</v>
      </c>
      <c r="D46822">
        <v>31</v>
      </c>
      <c r="E46822">
        <v>6</v>
      </c>
      <c r="F46822">
        <v>17</v>
      </c>
      <c r="G46822" s="1" t="s">
        <v>19</v>
      </c>
      <c r="H46822" s="1" t="s">
        <v>456</v>
      </c>
      <c r="I46822" s="1" t="s">
        <v>64</v>
      </c>
      <c r="J46822">
        <v>0</v>
      </c>
      <c r="K46822">
        <v>0</v>
      </c>
      <c r="L46822">
        <v>0</v>
      </c>
      <c r="M46822" s="1">
        <v>7.57</v>
      </c>
      <c r="N46822">
        <v>0</v>
      </c>
    </row>
    <row r="46823" spans="1:14" x14ac:dyDescent="0.35">
      <c r="A46823">
        <v>2</v>
      </c>
      <c r="B46823" s="1" t="s">
        <v>23</v>
      </c>
      <c r="C46823" s="1" t="s">
        <v>15</v>
      </c>
      <c r="D46823">
        <v>30</v>
      </c>
      <c r="E46823">
        <v>6</v>
      </c>
      <c r="F46823">
        <v>14</v>
      </c>
      <c r="G46823" s="1" t="s">
        <v>21</v>
      </c>
      <c r="H46823" s="1" t="s">
        <v>456</v>
      </c>
      <c r="I46823" s="1" t="s">
        <v>35</v>
      </c>
      <c r="J46823">
        <v>1</v>
      </c>
      <c r="K46823">
        <v>0</v>
      </c>
      <c r="L46823">
        <v>0</v>
      </c>
      <c r="M46823" s="1">
        <v>7.57</v>
      </c>
      <c r="N46823">
        <v>0</v>
      </c>
    </row>
    <row r="46824" spans="1:14" x14ac:dyDescent="0.35">
      <c r="A46824">
        <v>1</v>
      </c>
      <c r="B46824" s="1" t="s">
        <v>14</v>
      </c>
      <c r="C46824" s="1" t="s">
        <v>15</v>
      </c>
      <c r="D46824">
        <v>146</v>
      </c>
      <c r="E46824">
        <v>6</v>
      </c>
      <c r="F46824">
        <v>12</v>
      </c>
      <c r="G46824" s="1" t="s">
        <v>27</v>
      </c>
      <c r="H46824" s="1" t="s">
        <v>456</v>
      </c>
      <c r="I46824" s="1" t="s">
        <v>35</v>
      </c>
      <c r="J46824">
        <v>0</v>
      </c>
      <c r="K46824">
        <v>0</v>
      </c>
      <c r="L46824">
        <v>1</v>
      </c>
      <c r="M46824" s="1">
        <v>7.57</v>
      </c>
      <c r="N46824">
        <v>0</v>
      </c>
    </row>
    <row r="46825" spans="1:14" x14ac:dyDescent="0.35">
      <c r="A46825">
        <v>2</v>
      </c>
      <c r="B46825" s="1" t="s">
        <v>14</v>
      </c>
      <c r="C46825" s="1" t="s">
        <v>15</v>
      </c>
      <c r="D46825">
        <v>62</v>
      </c>
      <c r="E46825">
        <v>6</v>
      </c>
      <c r="F46825">
        <v>15</v>
      </c>
      <c r="G46825" s="1" t="s">
        <v>21</v>
      </c>
      <c r="H46825" s="1" t="s">
        <v>456</v>
      </c>
      <c r="I46825" s="1" t="s">
        <v>35</v>
      </c>
      <c r="J46825">
        <v>0</v>
      </c>
      <c r="K46825">
        <v>0</v>
      </c>
      <c r="L46825">
        <v>0</v>
      </c>
      <c r="M46825" s="1">
        <v>7.57</v>
      </c>
      <c r="N46825">
        <v>0</v>
      </c>
    </row>
    <row r="46826" spans="1:14" x14ac:dyDescent="0.35">
      <c r="A46826">
        <v>5</v>
      </c>
      <c r="B46826" s="1" t="s">
        <v>14</v>
      </c>
      <c r="C46826" s="1" t="s">
        <v>15</v>
      </c>
      <c r="D46826">
        <v>32</v>
      </c>
      <c r="E46826">
        <v>6</v>
      </c>
      <c r="F46826">
        <v>21</v>
      </c>
      <c r="G46826" s="1" t="s">
        <v>21</v>
      </c>
      <c r="H46826" s="1" t="s">
        <v>457</v>
      </c>
      <c r="I46826" s="1" t="s">
        <v>69</v>
      </c>
      <c r="J46826">
        <v>1</v>
      </c>
      <c r="K46826">
        <v>1</v>
      </c>
      <c r="L46826">
        <v>0</v>
      </c>
      <c r="M46826" s="1">
        <v>8.83</v>
      </c>
      <c r="N46826">
        <v>0</v>
      </c>
    </row>
    <row r="46827" spans="1:14" x14ac:dyDescent="0.35">
      <c r="A46827">
        <v>1</v>
      </c>
      <c r="B46827" s="1" t="s">
        <v>14</v>
      </c>
      <c r="C46827" s="1" t="s">
        <v>15</v>
      </c>
      <c r="D46827">
        <v>18</v>
      </c>
      <c r="E46827">
        <v>6</v>
      </c>
      <c r="F46827">
        <v>9</v>
      </c>
      <c r="G46827" s="1" t="s">
        <v>21</v>
      </c>
      <c r="H46827" s="1" t="s">
        <v>458</v>
      </c>
      <c r="I46827" s="1" t="s">
        <v>39</v>
      </c>
      <c r="J46827">
        <v>1</v>
      </c>
      <c r="K46827">
        <v>0</v>
      </c>
      <c r="L46827">
        <v>0</v>
      </c>
      <c r="M46827" s="1">
        <v>7.57</v>
      </c>
      <c r="N46827">
        <v>1</v>
      </c>
    </row>
    <row r="46828" spans="1:14" x14ac:dyDescent="0.35">
      <c r="A46828">
        <v>1</v>
      </c>
      <c r="B46828" s="1" t="s">
        <v>14</v>
      </c>
      <c r="C46828" s="1" t="s">
        <v>15</v>
      </c>
      <c r="D46828">
        <v>30</v>
      </c>
      <c r="E46828">
        <v>6</v>
      </c>
      <c r="F46828">
        <v>13</v>
      </c>
      <c r="G46828" s="1" t="s">
        <v>25</v>
      </c>
      <c r="H46828" s="1" t="s">
        <v>458</v>
      </c>
      <c r="I46828" s="1" t="s">
        <v>52</v>
      </c>
      <c r="J46828">
        <v>0</v>
      </c>
      <c r="K46828">
        <v>0</v>
      </c>
      <c r="L46828">
        <v>1</v>
      </c>
      <c r="M46828" s="1">
        <v>7.57</v>
      </c>
      <c r="N46828">
        <v>0</v>
      </c>
    </row>
    <row r="46829" spans="1:14" x14ac:dyDescent="0.35">
      <c r="A46829">
        <v>2</v>
      </c>
      <c r="B46829" s="1" t="s">
        <v>14</v>
      </c>
      <c r="C46829" s="1" t="s">
        <v>15</v>
      </c>
      <c r="D46829">
        <v>53</v>
      </c>
      <c r="E46829">
        <v>6</v>
      </c>
      <c r="F46829">
        <v>6</v>
      </c>
      <c r="G46829" s="1" t="s">
        <v>24</v>
      </c>
      <c r="H46829" s="1" t="s">
        <v>458</v>
      </c>
      <c r="I46829" s="1" t="s">
        <v>39</v>
      </c>
      <c r="J46829">
        <v>1</v>
      </c>
      <c r="K46829">
        <v>0</v>
      </c>
      <c r="L46829">
        <v>0</v>
      </c>
      <c r="M46829" s="1">
        <v>7.57</v>
      </c>
      <c r="N46829">
        <v>0</v>
      </c>
    </row>
    <row r="46830" spans="1:14" x14ac:dyDescent="0.35">
      <c r="A46830">
        <v>1</v>
      </c>
      <c r="B46830" s="1" t="s">
        <v>14</v>
      </c>
      <c r="C46830" s="1" t="s">
        <v>15</v>
      </c>
      <c r="D46830">
        <v>9</v>
      </c>
      <c r="E46830">
        <v>6</v>
      </c>
      <c r="F46830">
        <v>12</v>
      </c>
      <c r="G46830" s="1" t="s">
        <v>22</v>
      </c>
      <c r="H46830" s="1" t="s">
        <v>458</v>
      </c>
      <c r="I46830" s="1" t="s">
        <v>35</v>
      </c>
      <c r="J46830">
        <v>1</v>
      </c>
      <c r="K46830">
        <v>0</v>
      </c>
      <c r="L46830">
        <v>0</v>
      </c>
      <c r="M46830" s="1">
        <v>7.57</v>
      </c>
      <c r="N46830">
        <v>0</v>
      </c>
    </row>
    <row r="46831" spans="1:14" x14ac:dyDescent="0.35">
      <c r="A46831">
        <v>1</v>
      </c>
      <c r="B46831" s="1" t="s">
        <v>14</v>
      </c>
      <c r="C46831" s="1" t="s">
        <v>15</v>
      </c>
      <c r="D46831">
        <v>1</v>
      </c>
      <c r="E46831">
        <v>6</v>
      </c>
      <c r="F46831">
        <v>8</v>
      </c>
      <c r="G46831" s="1" t="s">
        <v>24</v>
      </c>
      <c r="H46831" s="1" t="s">
        <v>458</v>
      </c>
      <c r="I46831" s="1" t="s">
        <v>35</v>
      </c>
      <c r="J46831">
        <v>1</v>
      </c>
      <c r="K46831">
        <v>0</v>
      </c>
      <c r="L46831">
        <v>0</v>
      </c>
      <c r="M46831" s="1">
        <v>7.57</v>
      </c>
      <c r="N46831">
        <v>0</v>
      </c>
    </row>
    <row r="46832" spans="1:14" x14ac:dyDescent="0.35">
      <c r="A46832">
        <v>2</v>
      </c>
      <c r="B46832" s="1" t="s">
        <v>14</v>
      </c>
      <c r="C46832" s="1" t="s">
        <v>15</v>
      </c>
      <c r="D46832">
        <v>22</v>
      </c>
      <c r="E46832">
        <v>6</v>
      </c>
      <c r="F46832">
        <v>5</v>
      </c>
      <c r="G46832" s="1" t="s">
        <v>16</v>
      </c>
      <c r="H46832" s="1" t="s">
        <v>458</v>
      </c>
      <c r="I46832" s="1" t="s">
        <v>39</v>
      </c>
      <c r="J46832">
        <v>1</v>
      </c>
      <c r="K46832">
        <v>1</v>
      </c>
      <c r="L46832">
        <v>1</v>
      </c>
      <c r="M46832" s="1">
        <v>7.57</v>
      </c>
      <c r="N46832">
        <v>1</v>
      </c>
    </row>
    <row r="46833" spans="1:14" x14ac:dyDescent="0.35">
      <c r="A46833">
        <v>2</v>
      </c>
      <c r="B46833" s="1" t="s">
        <v>14</v>
      </c>
      <c r="C46833" s="1" t="s">
        <v>15</v>
      </c>
      <c r="D46833">
        <v>372</v>
      </c>
      <c r="E46833">
        <v>6</v>
      </c>
      <c r="F46833">
        <v>15</v>
      </c>
      <c r="G46833" s="1" t="s">
        <v>22</v>
      </c>
      <c r="H46833" s="1" t="s">
        <v>458</v>
      </c>
      <c r="I46833" s="1" t="s">
        <v>35</v>
      </c>
      <c r="J46833">
        <v>1</v>
      </c>
      <c r="K46833">
        <v>1</v>
      </c>
      <c r="L46833">
        <v>1</v>
      </c>
      <c r="M46833" s="1">
        <v>7.57</v>
      </c>
      <c r="N46833">
        <v>0</v>
      </c>
    </row>
    <row r="46834" spans="1:14" x14ac:dyDescent="0.35">
      <c r="A46834">
        <v>1</v>
      </c>
      <c r="B46834" s="1" t="s">
        <v>14</v>
      </c>
      <c r="C46834" s="1" t="s">
        <v>15</v>
      </c>
      <c r="D46834">
        <v>1</v>
      </c>
      <c r="E46834">
        <v>6</v>
      </c>
      <c r="F46834">
        <v>6</v>
      </c>
      <c r="G46834" s="1" t="s">
        <v>22</v>
      </c>
      <c r="H46834" s="1" t="s">
        <v>458</v>
      </c>
      <c r="I46834" s="1" t="s">
        <v>35</v>
      </c>
      <c r="J46834">
        <v>1</v>
      </c>
      <c r="K46834">
        <v>0</v>
      </c>
      <c r="L46834">
        <v>0</v>
      </c>
      <c r="M46834" s="1">
        <v>7.57</v>
      </c>
      <c r="N46834">
        <v>0</v>
      </c>
    </row>
    <row r="46835" spans="1:14" x14ac:dyDescent="0.35">
      <c r="A46835">
        <v>1</v>
      </c>
      <c r="B46835" s="1" t="s">
        <v>14</v>
      </c>
      <c r="C46835" s="1" t="s">
        <v>15</v>
      </c>
      <c r="D46835">
        <v>38</v>
      </c>
      <c r="E46835">
        <v>6</v>
      </c>
      <c r="F46835">
        <v>3</v>
      </c>
      <c r="G46835" s="1" t="s">
        <v>24</v>
      </c>
      <c r="H46835" s="1" t="s">
        <v>458</v>
      </c>
      <c r="I46835" s="1" t="s">
        <v>39</v>
      </c>
      <c r="J46835">
        <v>1</v>
      </c>
      <c r="K46835">
        <v>1</v>
      </c>
      <c r="L46835">
        <v>1</v>
      </c>
      <c r="M46835" s="1">
        <v>7.57</v>
      </c>
      <c r="N46835">
        <v>1</v>
      </c>
    </row>
    <row r="46836" spans="1:14" x14ac:dyDescent="0.35">
      <c r="A46836">
        <v>1</v>
      </c>
      <c r="B46836" s="1" t="s">
        <v>14</v>
      </c>
      <c r="C46836" s="1" t="s">
        <v>15</v>
      </c>
      <c r="D46836">
        <v>80</v>
      </c>
      <c r="E46836">
        <v>6</v>
      </c>
      <c r="F46836">
        <v>10</v>
      </c>
      <c r="G46836" s="1" t="s">
        <v>16</v>
      </c>
      <c r="H46836" s="1" t="s">
        <v>458</v>
      </c>
      <c r="I46836" s="1" t="s">
        <v>39</v>
      </c>
      <c r="J46836">
        <v>1</v>
      </c>
      <c r="K46836">
        <v>1</v>
      </c>
      <c r="L46836">
        <v>1</v>
      </c>
      <c r="M46836" s="1">
        <v>7.57</v>
      </c>
      <c r="N46836">
        <v>0</v>
      </c>
    </row>
    <row r="46837" spans="1:14" x14ac:dyDescent="0.35">
      <c r="A46837">
        <v>2</v>
      </c>
      <c r="B46837" s="1" t="s">
        <v>14</v>
      </c>
      <c r="C46837" s="1" t="s">
        <v>15</v>
      </c>
      <c r="D46837">
        <v>352</v>
      </c>
      <c r="E46837">
        <v>6</v>
      </c>
      <c r="F46837">
        <v>8</v>
      </c>
      <c r="G46837" s="1" t="s">
        <v>25</v>
      </c>
      <c r="H46837" s="1" t="s">
        <v>458</v>
      </c>
      <c r="I46837" s="1" t="s">
        <v>39</v>
      </c>
      <c r="J46837">
        <v>1</v>
      </c>
      <c r="K46837">
        <v>0</v>
      </c>
      <c r="L46837">
        <v>1</v>
      </c>
      <c r="M46837" s="1">
        <v>7.57</v>
      </c>
      <c r="N46837">
        <v>1</v>
      </c>
    </row>
    <row r="46838" spans="1:14" x14ac:dyDescent="0.35">
      <c r="A46838">
        <v>1</v>
      </c>
      <c r="B46838" s="1" t="s">
        <v>14</v>
      </c>
      <c r="C46838" s="1" t="s">
        <v>15</v>
      </c>
      <c r="D46838">
        <v>5</v>
      </c>
      <c r="E46838">
        <v>6</v>
      </c>
      <c r="F46838">
        <v>19</v>
      </c>
      <c r="G46838" s="1" t="s">
        <v>19</v>
      </c>
      <c r="H46838" s="1" t="s">
        <v>458</v>
      </c>
      <c r="I46838" s="1" t="s">
        <v>39</v>
      </c>
      <c r="J46838">
        <v>1</v>
      </c>
      <c r="K46838">
        <v>0</v>
      </c>
      <c r="L46838">
        <v>1</v>
      </c>
      <c r="M46838" s="1">
        <v>7.57</v>
      </c>
      <c r="N46838">
        <v>0</v>
      </c>
    </row>
    <row r="46839" spans="1:14" x14ac:dyDescent="0.35">
      <c r="A46839">
        <v>1</v>
      </c>
      <c r="B46839" s="1" t="s">
        <v>14</v>
      </c>
      <c r="C46839" s="1" t="s">
        <v>15</v>
      </c>
      <c r="D46839">
        <v>1</v>
      </c>
      <c r="E46839">
        <v>6</v>
      </c>
      <c r="F46839">
        <v>15</v>
      </c>
      <c r="G46839" s="1" t="s">
        <v>25</v>
      </c>
      <c r="H46839" s="1" t="s">
        <v>458</v>
      </c>
      <c r="I46839" s="1" t="s">
        <v>35</v>
      </c>
      <c r="J46839">
        <v>1</v>
      </c>
      <c r="K46839">
        <v>1</v>
      </c>
      <c r="L46839">
        <v>1</v>
      </c>
      <c r="M46839" s="1">
        <v>7.57</v>
      </c>
      <c r="N46839">
        <v>0</v>
      </c>
    </row>
    <row r="46840" spans="1:14" x14ac:dyDescent="0.35">
      <c r="A46840">
        <v>3</v>
      </c>
      <c r="B46840" s="1" t="s">
        <v>14</v>
      </c>
      <c r="C46840" s="1" t="s">
        <v>15</v>
      </c>
      <c r="D46840">
        <v>132</v>
      </c>
      <c r="E46840">
        <v>6</v>
      </c>
      <c r="F46840">
        <v>23</v>
      </c>
      <c r="G46840" s="1" t="s">
        <v>19</v>
      </c>
      <c r="H46840" s="1" t="s">
        <v>458</v>
      </c>
      <c r="I46840" s="1" t="s">
        <v>35</v>
      </c>
      <c r="J46840">
        <v>0</v>
      </c>
      <c r="K46840">
        <v>1</v>
      </c>
      <c r="L46840">
        <v>1</v>
      </c>
      <c r="M46840" s="1">
        <v>7.57</v>
      </c>
      <c r="N46840">
        <v>0</v>
      </c>
    </row>
    <row r="46841" spans="1:14" x14ac:dyDescent="0.35">
      <c r="A46841">
        <v>1</v>
      </c>
      <c r="B46841" s="1" t="s">
        <v>14</v>
      </c>
      <c r="C46841" s="1" t="s">
        <v>15</v>
      </c>
      <c r="D46841">
        <v>3</v>
      </c>
      <c r="E46841">
        <v>6</v>
      </c>
      <c r="F46841">
        <v>15</v>
      </c>
      <c r="G46841" s="1" t="s">
        <v>24</v>
      </c>
      <c r="H46841" s="1" t="s">
        <v>458</v>
      </c>
      <c r="I46841" s="1" t="s">
        <v>39</v>
      </c>
      <c r="J46841">
        <v>0</v>
      </c>
      <c r="K46841">
        <v>0</v>
      </c>
      <c r="L46841">
        <v>0</v>
      </c>
      <c r="M46841" s="1">
        <v>7.57</v>
      </c>
      <c r="N46841">
        <v>0</v>
      </c>
    </row>
    <row r="46842" spans="1:14" x14ac:dyDescent="0.35">
      <c r="A46842">
        <v>3</v>
      </c>
      <c r="B46842" s="1" t="s">
        <v>14</v>
      </c>
      <c r="C46842" s="1" t="s">
        <v>15</v>
      </c>
      <c r="D46842">
        <v>150</v>
      </c>
      <c r="E46842">
        <v>6</v>
      </c>
      <c r="F46842">
        <v>14</v>
      </c>
      <c r="G46842" s="1" t="s">
        <v>25</v>
      </c>
      <c r="H46842" s="1" t="s">
        <v>458</v>
      </c>
      <c r="I46842" s="1" t="s">
        <v>35</v>
      </c>
      <c r="J46842">
        <v>1</v>
      </c>
      <c r="K46842">
        <v>0</v>
      </c>
      <c r="L46842">
        <v>1</v>
      </c>
      <c r="M46842" s="1">
        <v>7.57</v>
      </c>
      <c r="N46842">
        <v>0</v>
      </c>
    </row>
    <row r="46843" spans="1:14" x14ac:dyDescent="0.35">
      <c r="A46843">
        <v>1</v>
      </c>
      <c r="B46843" s="1" t="s">
        <v>14</v>
      </c>
      <c r="C46843" s="1" t="s">
        <v>15</v>
      </c>
      <c r="D46843">
        <v>37</v>
      </c>
      <c r="E46843">
        <v>6</v>
      </c>
      <c r="F46843">
        <v>0</v>
      </c>
      <c r="G46843" s="1" t="s">
        <v>27</v>
      </c>
      <c r="H46843" s="1" t="s">
        <v>458</v>
      </c>
      <c r="I46843" s="1" t="s">
        <v>35</v>
      </c>
      <c r="J46843">
        <v>0</v>
      </c>
      <c r="K46843">
        <v>1</v>
      </c>
      <c r="L46843">
        <v>0</v>
      </c>
      <c r="M46843" s="1">
        <v>7.57</v>
      </c>
      <c r="N46843">
        <v>0</v>
      </c>
    </row>
    <row r="46844" spans="1:14" x14ac:dyDescent="0.35">
      <c r="A46844">
        <v>1</v>
      </c>
      <c r="B46844" s="1" t="s">
        <v>23</v>
      </c>
      <c r="C46844" s="1" t="s">
        <v>15</v>
      </c>
      <c r="D46844">
        <v>9</v>
      </c>
      <c r="E46844">
        <v>6</v>
      </c>
      <c r="F46844">
        <v>10</v>
      </c>
      <c r="G46844" s="1" t="s">
        <v>24</v>
      </c>
      <c r="H46844" s="1" t="s">
        <v>458</v>
      </c>
      <c r="I46844" s="1" t="s">
        <v>35</v>
      </c>
      <c r="J46844">
        <v>1</v>
      </c>
      <c r="K46844">
        <v>0</v>
      </c>
      <c r="L46844">
        <v>0</v>
      </c>
      <c r="M46844" s="1">
        <v>7.57</v>
      </c>
      <c r="N46844">
        <v>0</v>
      </c>
    </row>
    <row r="46845" spans="1:14" x14ac:dyDescent="0.35">
      <c r="A46845">
        <v>1</v>
      </c>
      <c r="B46845" s="1" t="s">
        <v>14</v>
      </c>
      <c r="C46845" s="1" t="s">
        <v>15</v>
      </c>
      <c r="D46845">
        <v>69</v>
      </c>
      <c r="E46845">
        <v>6</v>
      </c>
      <c r="F46845">
        <v>9</v>
      </c>
      <c r="G46845" s="1" t="s">
        <v>22</v>
      </c>
      <c r="H46845" s="1" t="s">
        <v>458</v>
      </c>
      <c r="I46845" s="1" t="s">
        <v>35</v>
      </c>
      <c r="J46845">
        <v>0</v>
      </c>
      <c r="K46845">
        <v>0</v>
      </c>
      <c r="L46845">
        <v>0</v>
      </c>
      <c r="M46845" s="1">
        <v>7.57</v>
      </c>
      <c r="N46845">
        <v>0</v>
      </c>
    </row>
    <row r="46846" spans="1:14" x14ac:dyDescent="0.35">
      <c r="A46846">
        <v>1</v>
      </c>
      <c r="B46846" s="1" t="s">
        <v>14</v>
      </c>
      <c r="C46846" s="1" t="s">
        <v>15</v>
      </c>
      <c r="D46846">
        <v>92</v>
      </c>
      <c r="E46846">
        <v>6</v>
      </c>
      <c r="F46846">
        <v>5</v>
      </c>
      <c r="G46846" s="1" t="s">
        <v>22</v>
      </c>
      <c r="H46846" s="1" t="s">
        <v>458</v>
      </c>
      <c r="I46846" s="1" t="s">
        <v>39</v>
      </c>
      <c r="J46846">
        <v>0</v>
      </c>
      <c r="K46846">
        <v>1</v>
      </c>
      <c r="L46846">
        <v>0</v>
      </c>
      <c r="M46846" s="1">
        <v>7.57</v>
      </c>
      <c r="N46846">
        <v>1</v>
      </c>
    </row>
    <row r="46847" spans="1:14" x14ac:dyDescent="0.35">
      <c r="A46847">
        <v>1</v>
      </c>
      <c r="B46847" s="1" t="s">
        <v>14</v>
      </c>
      <c r="C46847" s="1" t="s">
        <v>15</v>
      </c>
      <c r="D46847">
        <v>17</v>
      </c>
      <c r="E46847">
        <v>6</v>
      </c>
      <c r="F46847">
        <v>13</v>
      </c>
      <c r="G46847" s="1" t="s">
        <v>21</v>
      </c>
      <c r="H46847" s="1" t="s">
        <v>458</v>
      </c>
      <c r="I46847" s="1" t="s">
        <v>35</v>
      </c>
      <c r="J46847">
        <v>0</v>
      </c>
      <c r="K46847">
        <v>1</v>
      </c>
      <c r="L46847">
        <v>1</v>
      </c>
      <c r="M46847" s="1">
        <v>7.57</v>
      </c>
      <c r="N46847">
        <v>0</v>
      </c>
    </row>
    <row r="46848" spans="1:14" x14ac:dyDescent="0.35">
      <c r="A46848">
        <v>4</v>
      </c>
      <c r="B46848" s="1" t="s">
        <v>14</v>
      </c>
      <c r="C46848" s="1" t="s">
        <v>15</v>
      </c>
      <c r="D46848">
        <v>94</v>
      </c>
      <c r="E46848">
        <v>6</v>
      </c>
      <c r="F46848">
        <v>5</v>
      </c>
      <c r="G46848" s="1" t="s">
        <v>25</v>
      </c>
      <c r="H46848" s="1" t="s">
        <v>458</v>
      </c>
      <c r="I46848" s="1" t="s">
        <v>39</v>
      </c>
      <c r="J46848">
        <v>1</v>
      </c>
      <c r="K46848">
        <v>1</v>
      </c>
      <c r="L46848">
        <v>0</v>
      </c>
      <c r="M46848" s="1">
        <v>7.57</v>
      </c>
      <c r="N46848">
        <v>1</v>
      </c>
    </row>
    <row r="46849" spans="1:14" x14ac:dyDescent="0.35">
      <c r="A46849">
        <v>1</v>
      </c>
      <c r="B46849" s="1" t="s">
        <v>14</v>
      </c>
      <c r="C46849" s="1" t="s">
        <v>15</v>
      </c>
      <c r="D46849">
        <v>46</v>
      </c>
      <c r="E46849">
        <v>6</v>
      </c>
      <c r="F46849">
        <v>16</v>
      </c>
      <c r="G46849" s="1" t="s">
        <v>19</v>
      </c>
      <c r="H46849" s="1" t="s">
        <v>458</v>
      </c>
      <c r="I46849" s="1" t="s">
        <v>55</v>
      </c>
      <c r="J46849">
        <v>1</v>
      </c>
      <c r="K46849">
        <v>0</v>
      </c>
      <c r="L46849">
        <v>0</v>
      </c>
      <c r="M46849" s="1">
        <v>7.57</v>
      </c>
      <c r="N46849">
        <v>1</v>
      </c>
    </row>
    <row r="46850" spans="1:14" x14ac:dyDescent="0.35">
      <c r="A46850">
        <v>4</v>
      </c>
      <c r="B46850" s="1" t="s">
        <v>14</v>
      </c>
      <c r="C46850" s="1" t="s">
        <v>15</v>
      </c>
      <c r="D46850">
        <v>249</v>
      </c>
      <c r="E46850">
        <v>6</v>
      </c>
      <c r="F46850">
        <v>16</v>
      </c>
      <c r="G46850" s="1" t="s">
        <v>24</v>
      </c>
      <c r="H46850" s="1" t="s">
        <v>458</v>
      </c>
      <c r="I46850" s="1" t="s">
        <v>39</v>
      </c>
      <c r="J46850">
        <v>1</v>
      </c>
      <c r="K46850">
        <v>1</v>
      </c>
      <c r="L46850">
        <v>1</v>
      </c>
      <c r="M46850" s="1">
        <v>7.57</v>
      </c>
      <c r="N46850">
        <v>1</v>
      </c>
    </row>
    <row r="46851" spans="1:14" x14ac:dyDescent="0.35">
      <c r="A46851">
        <v>1</v>
      </c>
      <c r="B46851" s="1" t="s">
        <v>14</v>
      </c>
      <c r="C46851" s="1" t="s">
        <v>15</v>
      </c>
      <c r="D46851">
        <v>40</v>
      </c>
      <c r="E46851">
        <v>6</v>
      </c>
      <c r="F46851">
        <v>23</v>
      </c>
      <c r="G46851" s="1" t="s">
        <v>21</v>
      </c>
      <c r="H46851" s="1" t="s">
        <v>458</v>
      </c>
      <c r="I46851" s="1" t="s">
        <v>35</v>
      </c>
      <c r="J46851">
        <v>0</v>
      </c>
      <c r="K46851">
        <v>0</v>
      </c>
      <c r="L46851">
        <v>0</v>
      </c>
      <c r="M46851" s="1">
        <v>7.57</v>
      </c>
      <c r="N46851">
        <v>0</v>
      </c>
    </row>
    <row r="46852" spans="1:14" x14ac:dyDescent="0.35">
      <c r="A46852">
        <v>1</v>
      </c>
      <c r="B46852" s="1" t="s">
        <v>14</v>
      </c>
      <c r="C46852" s="1" t="s">
        <v>15</v>
      </c>
      <c r="D46852">
        <v>26</v>
      </c>
      <c r="E46852">
        <v>6</v>
      </c>
      <c r="F46852">
        <v>15</v>
      </c>
      <c r="G46852" s="1" t="s">
        <v>19</v>
      </c>
      <c r="H46852" s="1" t="s">
        <v>458</v>
      </c>
      <c r="I46852" s="1" t="s">
        <v>39</v>
      </c>
      <c r="J46852">
        <v>1</v>
      </c>
      <c r="K46852">
        <v>1</v>
      </c>
      <c r="L46852">
        <v>1</v>
      </c>
      <c r="M46852" s="1">
        <v>7.57</v>
      </c>
      <c r="N46852">
        <v>1</v>
      </c>
    </row>
    <row r="46853" spans="1:14" x14ac:dyDescent="0.35">
      <c r="A46853">
        <v>1</v>
      </c>
      <c r="B46853" s="1" t="s">
        <v>14</v>
      </c>
      <c r="C46853" s="1" t="s">
        <v>15</v>
      </c>
      <c r="D46853">
        <v>33</v>
      </c>
      <c r="E46853">
        <v>6</v>
      </c>
      <c r="F46853">
        <v>7</v>
      </c>
      <c r="G46853" s="1" t="s">
        <v>22</v>
      </c>
      <c r="H46853" s="1" t="s">
        <v>458</v>
      </c>
      <c r="I46853" s="1" t="s">
        <v>35</v>
      </c>
      <c r="J46853">
        <v>1</v>
      </c>
      <c r="K46853">
        <v>1</v>
      </c>
      <c r="L46853">
        <v>1</v>
      </c>
      <c r="M46853" s="1">
        <v>7.57</v>
      </c>
      <c r="N46853">
        <v>1</v>
      </c>
    </row>
    <row r="46854" spans="1:14" x14ac:dyDescent="0.35">
      <c r="A46854">
        <v>2</v>
      </c>
      <c r="B46854" s="1" t="s">
        <v>14</v>
      </c>
      <c r="C46854" s="1" t="s">
        <v>15</v>
      </c>
      <c r="D46854">
        <v>50</v>
      </c>
      <c r="E46854">
        <v>6</v>
      </c>
      <c r="F46854">
        <v>14</v>
      </c>
      <c r="G46854" s="1" t="s">
        <v>19</v>
      </c>
      <c r="H46854" s="1" t="s">
        <v>458</v>
      </c>
      <c r="I46854" s="1" t="s">
        <v>39</v>
      </c>
      <c r="J46854">
        <v>1</v>
      </c>
      <c r="K46854">
        <v>0</v>
      </c>
      <c r="L46854">
        <v>1</v>
      </c>
      <c r="M46854" s="1">
        <v>7.57</v>
      </c>
      <c r="N46854">
        <v>1</v>
      </c>
    </row>
    <row r="46855" spans="1:14" x14ac:dyDescent="0.35">
      <c r="A46855">
        <v>1</v>
      </c>
      <c r="B46855" s="1" t="s">
        <v>14</v>
      </c>
      <c r="C46855" s="1" t="s">
        <v>15</v>
      </c>
      <c r="D46855">
        <v>39</v>
      </c>
      <c r="E46855">
        <v>6</v>
      </c>
      <c r="F46855">
        <v>5</v>
      </c>
      <c r="G46855" s="1" t="s">
        <v>21</v>
      </c>
      <c r="H46855" s="1" t="s">
        <v>458</v>
      </c>
      <c r="I46855" s="1" t="s">
        <v>35</v>
      </c>
      <c r="J46855">
        <v>1</v>
      </c>
      <c r="K46855">
        <v>1</v>
      </c>
      <c r="L46855">
        <v>1</v>
      </c>
      <c r="M46855" s="1">
        <v>7.57</v>
      </c>
      <c r="N46855">
        <v>1</v>
      </c>
    </row>
    <row r="46856" spans="1:14" x14ac:dyDescent="0.35">
      <c r="A46856">
        <v>2</v>
      </c>
      <c r="B46856" s="1" t="s">
        <v>14</v>
      </c>
      <c r="C46856" s="1" t="s">
        <v>15</v>
      </c>
      <c r="D46856">
        <v>74</v>
      </c>
      <c r="E46856">
        <v>6</v>
      </c>
      <c r="F46856">
        <v>5</v>
      </c>
      <c r="G46856" s="1" t="s">
        <v>24</v>
      </c>
      <c r="H46856" s="1" t="s">
        <v>458</v>
      </c>
      <c r="I46856" s="1" t="s">
        <v>35</v>
      </c>
      <c r="J46856">
        <v>1</v>
      </c>
      <c r="K46856">
        <v>1</v>
      </c>
      <c r="L46856">
        <v>1</v>
      </c>
      <c r="M46856" s="1">
        <v>7.57</v>
      </c>
      <c r="N46856">
        <v>0</v>
      </c>
    </row>
    <row r="46857" spans="1:14" x14ac:dyDescent="0.35">
      <c r="A46857">
        <v>2</v>
      </c>
      <c r="B46857" s="1" t="s">
        <v>14</v>
      </c>
      <c r="C46857" s="1" t="s">
        <v>15</v>
      </c>
      <c r="D46857">
        <v>22</v>
      </c>
      <c r="E46857">
        <v>6</v>
      </c>
      <c r="F46857">
        <v>6</v>
      </c>
      <c r="G46857" s="1" t="s">
        <v>16</v>
      </c>
      <c r="H46857" s="1" t="s">
        <v>458</v>
      </c>
      <c r="I46857" s="1" t="s">
        <v>39</v>
      </c>
      <c r="J46857">
        <v>0</v>
      </c>
      <c r="K46857">
        <v>1</v>
      </c>
      <c r="L46857">
        <v>1</v>
      </c>
      <c r="M46857" s="1">
        <v>7.57</v>
      </c>
      <c r="N46857">
        <v>1</v>
      </c>
    </row>
    <row r="46858" spans="1:14" x14ac:dyDescent="0.35">
      <c r="A46858">
        <v>1</v>
      </c>
      <c r="B46858" s="1" t="s">
        <v>14</v>
      </c>
      <c r="C46858" s="1" t="s">
        <v>15</v>
      </c>
      <c r="D46858">
        <v>3</v>
      </c>
      <c r="E46858">
        <v>6</v>
      </c>
      <c r="F46858">
        <v>15</v>
      </c>
      <c r="G46858" s="1" t="s">
        <v>22</v>
      </c>
      <c r="H46858" s="1" t="s">
        <v>458</v>
      </c>
      <c r="I46858" s="1" t="s">
        <v>39</v>
      </c>
      <c r="J46858">
        <v>1</v>
      </c>
      <c r="K46858">
        <v>1</v>
      </c>
      <c r="L46858">
        <v>1</v>
      </c>
      <c r="M46858" s="1">
        <v>7.57</v>
      </c>
      <c r="N46858">
        <v>0</v>
      </c>
    </row>
    <row r="46859" spans="1:14" x14ac:dyDescent="0.35">
      <c r="A46859">
        <v>1</v>
      </c>
      <c r="B46859" s="1" t="s">
        <v>23</v>
      </c>
      <c r="C46859" s="1" t="s">
        <v>15</v>
      </c>
      <c r="D46859">
        <v>16</v>
      </c>
      <c r="E46859">
        <v>6</v>
      </c>
      <c r="F46859">
        <v>10</v>
      </c>
      <c r="G46859" s="1" t="s">
        <v>19</v>
      </c>
      <c r="H46859" s="1" t="s">
        <v>458</v>
      </c>
      <c r="I46859" s="1" t="s">
        <v>39</v>
      </c>
      <c r="J46859">
        <v>0</v>
      </c>
      <c r="K46859">
        <v>0</v>
      </c>
      <c r="L46859">
        <v>0</v>
      </c>
      <c r="M46859" s="1">
        <v>7.57</v>
      </c>
      <c r="N46859">
        <v>0</v>
      </c>
    </row>
    <row r="46860" spans="1:14" x14ac:dyDescent="0.35">
      <c r="A46860">
        <v>1</v>
      </c>
      <c r="B46860" s="1" t="s">
        <v>14</v>
      </c>
      <c r="C46860" s="1" t="s">
        <v>15</v>
      </c>
      <c r="D46860">
        <v>11</v>
      </c>
      <c r="E46860">
        <v>6</v>
      </c>
      <c r="F46860">
        <v>13</v>
      </c>
      <c r="G46860" s="1" t="s">
        <v>21</v>
      </c>
      <c r="H46860" s="1" t="s">
        <v>458</v>
      </c>
      <c r="I46860" s="1" t="s">
        <v>35</v>
      </c>
      <c r="J46860">
        <v>0</v>
      </c>
      <c r="K46860">
        <v>0</v>
      </c>
      <c r="L46860">
        <v>0</v>
      </c>
      <c r="M46860" s="1">
        <v>7.57</v>
      </c>
      <c r="N46860">
        <v>0</v>
      </c>
    </row>
    <row r="46861" spans="1:14" x14ac:dyDescent="0.35">
      <c r="A46861">
        <v>1</v>
      </c>
      <c r="B46861" s="1" t="s">
        <v>14</v>
      </c>
      <c r="C46861" s="1" t="s">
        <v>15</v>
      </c>
      <c r="D46861">
        <v>45</v>
      </c>
      <c r="E46861">
        <v>6</v>
      </c>
      <c r="F46861">
        <v>2</v>
      </c>
      <c r="G46861" s="1" t="s">
        <v>16</v>
      </c>
      <c r="H46861" s="1" t="s">
        <v>458</v>
      </c>
      <c r="I46861" s="1" t="s">
        <v>39</v>
      </c>
      <c r="J46861">
        <v>1</v>
      </c>
      <c r="K46861">
        <v>0</v>
      </c>
      <c r="L46861">
        <v>0</v>
      </c>
      <c r="M46861" s="1">
        <v>7.57</v>
      </c>
      <c r="N46861">
        <v>0</v>
      </c>
    </row>
    <row r="46862" spans="1:14" x14ac:dyDescent="0.35">
      <c r="A46862">
        <v>4</v>
      </c>
      <c r="B46862" s="1" t="s">
        <v>14</v>
      </c>
      <c r="C46862" s="1" t="s">
        <v>15</v>
      </c>
      <c r="D46862">
        <v>54</v>
      </c>
      <c r="E46862">
        <v>6</v>
      </c>
      <c r="F46862">
        <v>14</v>
      </c>
      <c r="G46862" s="1" t="s">
        <v>24</v>
      </c>
      <c r="H46862" s="1" t="s">
        <v>458</v>
      </c>
      <c r="I46862" s="1" t="s">
        <v>39</v>
      </c>
      <c r="J46862">
        <v>1</v>
      </c>
      <c r="K46862">
        <v>1</v>
      </c>
      <c r="L46862">
        <v>1</v>
      </c>
      <c r="M46862" s="1">
        <v>7.57</v>
      </c>
      <c r="N46862">
        <v>0</v>
      </c>
    </row>
    <row r="46863" spans="1:14" x14ac:dyDescent="0.35">
      <c r="A46863">
        <v>2</v>
      </c>
      <c r="B46863" s="1" t="s">
        <v>14</v>
      </c>
      <c r="C46863" s="1" t="s">
        <v>15</v>
      </c>
      <c r="D46863">
        <v>14</v>
      </c>
      <c r="E46863">
        <v>6</v>
      </c>
      <c r="F46863">
        <v>13</v>
      </c>
      <c r="G46863" s="1" t="s">
        <v>21</v>
      </c>
      <c r="H46863" s="1" t="s">
        <v>458</v>
      </c>
      <c r="I46863" s="1" t="s">
        <v>39</v>
      </c>
      <c r="J46863">
        <v>1</v>
      </c>
      <c r="K46863">
        <v>1</v>
      </c>
      <c r="L46863">
        <v>1</v>
      </c>
      <c r="M46863" s="1">
        <v>7.57</v>
      </c>
      <c r="N46863">
        <v>0</v>
      </c>
    </row>
    <row r="46864" spans="1:14" x14ac:dyDescent="0.35">
      <c r="A46864">
        <v>4</v>
      </c>
      <c r="B46864" s="1" t="s">
        <v>14</v>
      </c>
      <c r="C46864" s="1" t="s">
        <v>15</v>
      </c>
      <c r="D46864">
        <v>43</v>
      </c>
      <c r="E46864">
        <v>6</v>
      </c>
      <c r="F46864">
        <v>13</v>
      </c>
      <c r="G46864" s="1" t="s">
        <v>21</v>
      </c>
      <c r="H46864" s="1" t="s">
        <v>458</v>
      </c>
      <c r="I46864" s="1" t="s">
        <v>39</v>
      </c>
      <c r="J46864">
        <v>1</v>
      </c>
      <c r="K46864">
        <v>0</v>
      </c>
      <c r="L46864">
        <v>1</v>
      </c>
      <c r="M46864" s="1">
        <v>7.57</v>
      </c>
      <c r="N46864">
        <v>1</v>
      </c>
    </row>
    <row r="46865" spans="1:14" x14ac:dyDescent="0.35">
      <c r="A46865">
        <v>1</v>
      </c>
      <c r="B46865" s="1" t="s">
        <v>14</v>
      </c>
      <c r="C46865" s="1" t="s">
        <v>15</v>
      </c>
      <c r="D46865">
        <v>46</v>
      </c>
      <c r="E46865">
        <v>6</v>
      </c>
      <c r="F46865">
        <v>0</v>
      </c>
      <c r="G46865" s="1" t="s">
        <v>22</v>
      </c>
      <c r="H46865" s="1" t="s">
        <v>458</v>
      </c>
      <c r="I46865" s="1" t="s">
        <v>35</v>
      </c>
      <c r="J46865">
        <v>0</v>
      </c>
      <c r="K46865">
        <v>0</v>
      </c>
      <c r="L46865">
        <v>0</v>
      </c>
      <c r="M46865" s="1">
        <v>7.57</v>
      </c>
      <c r="N46865">
        <v>0</v>
      </c>
    </row>
    <row r="46866" spans="1:14" x14ac:dyDescent="0.35">
      <c r="A46866">
        <v>1</v>
      </c>
      <c r="B46866" s="1" t="s">
        <v>14</v>
      </c>
      <c r="C46866" s="1" t="s">
        <v>15</v>
      </c>
      <c r="D46866">
        <v>4</v>
      </c>
      <c r="E46866">
        <v>6</v>
      </c>
      <c r="F46866">
        <v>4</v>
      </c>
      <c r="G46866" s="1" t="s">
        <v>21</v>
      </c>
      <c r="H46866" s="1" t="s">
        <v>458</v>
      </c>
      <c r="I46866" s="1" t="s">
        <v>39</v>
      </c>
      <c r="J46866">
        <v>1</v>
      </c>
      <c r="K46866">
        <v>1</v>
      </c>
      <c r="L46866">
        <v>1</v>
      </c>
      <c r="M46866" s="1">
        <v>7.57</v>
      </c>
      <c r="N46866">
        <v>1</v>
      </c>
    </row>
    <row r="46867" spans="1:14" x14ac:dyDescent="0.35">
      <c r="A46867">
        <v>3</v>
      </c>
      <c r="B46867" s="1" t="s">
        <v>14</v>
      </c>
      <c r="C46867" s="1" t="s">
        <v>15</v>
      </c>
      <c r="D46867">
        <v>242</v>
      </c>
      <c r="E46867">
        <v>6</v>
      </c>
      <c r="F46867">
        <v>16</v>
      </c>
      <c r="G46867" s="1" t="s">
        <v>16</v>
      </c>
      <c r="H46867" s="1" t="s">
        <v>458</v>
      </c>
      <c r="I46867" s="1" t="s">
        <v>39</v>
      </c>
      <c r="J46867">
        <v>1</v>
      </c>
      <c r="K46867">
        <v>0</v>
      </c>
      <c r="L46867">
        <v>0</v>
      </c>
      <c r="M46867" s="1">
        <v>7.57</v>
      </c>
      <c r="N46867">
        <v>0</v>
      </c>
    </row>
    <row r="46868" spans="1:14" x14ac:dyDescent="0.35">
      <c r="A46868">
        <v>1</v>
      </c>
      <c r="B46868" s="1" t="s">
        <v>14</v>
      </c>
      <c r="C46868" s="1" t="s">
        <v>15</v>
      </c>
      <c r="D46868">
        <v>41</v>
      </c>
      <c r="E46868">
        <v>6</v>
      </c>
      <c r="F46868">
        <v>14</v>
      </c>
      <c r="G46868" s="1" t="s">
        <v>22</v>
      </c>
      <c r="H46868" s="1" t="s">
        <v>458</v>
      </c>
      <c r="I46868" s="1" t="s">
        <v>35</v>
      </c>
      <c r="J46868">
        <v>1</v>
      </c>
      <c r="K46868">
        <v>1</v>
      </c>
      <c r="L46868">
        <v>1</v>
      </c>
      <c r="M46868" s="1">
        <v>7.57</v>
      </c>
      <c r="N46868">
        <v>0</v>
      </c>
    </row>
    <row r="46869" spans="1:14" x14ac:dyDescent="0.35">
      <c r="A46869">
        <v>1</v>
      </c>
      <c r="B46869" s="1" t="s">
        <v>14</v>
      </c>
      <c r="C46869" s="1" t="s">
        <v>15</v>
      </c>
      <c r="D46869">
        <v>17</v>
      </c>
      <c r="E46869">
        <v>6</v>
      </c>
      <c r="F46869">
        <v>9</v>
      </c>
      <c r="G46869" s="1" t="s">
        <v>19</v>
      </c>
      <c r="H46869" s="1" t="s">
        <v>458</v>
      </c>
      <c r="I46869" s="1" t="s">
        <v>39</v>
      </c>
      <c r="J46869">
        <v>0</v>
      </c>
      <c r="K46869">
        <v>1</v>
      </c>
      <c r="L46869">
        <v>0</v>
      </c>
      <c r="M46869" s="1">
        <v>7.57</v>
      </c>
      <c r="N46869">
        <v>0</v>
      </c>
    </row>
    <row r="46870" spans="1:14" x14ac:dyDescent="0.35">
      <c r="A46870">
        <v>6</v>
      </c>
      <c r="B46870" s="1" t="s">
        <v>14</v>
      </c>
      <c r="C46870" s="1" t="s">
        <v>15</v>
      </c>
      <c r="D46870">
        <v>191</v>
      </c>
      <c r="E46870">
        <v>6</v>
      </c>
      <c r="F46870">
        <v>12</v>
      </c>
      <c r="G46870" s="1" t="s">
        <v>24</v>
      </c>
      <c r="H46870" s="1" t="s">
        <v>458</v>
      </c>
      <c r="I46870" s="1" t="s">
        <v>39</v>
      </c>
      <c r="J46870">
        <v>1</v>
      </c>
      <c r="K46870">
        <v>0</v>
      </c>
      <c r="L46870">
        <v>1</v>
      </c>
      <c r="M46870" s="1">
        <v>7.57</v>
      </c>
      <c r="N46870">
        <v>0</v>
      </c>
    </row>
    <row r="46871" spans="1:14" x14ac:dyDescent="0.35">
      <c r="A46871">
        <v>2</v>
      </c>
      <c r="B46871" s="1" t="s">
        <v>14</v>
      </c>
      <c r="C46871" s="1" t="s">
        <v>15</v>
      </c>
      <c r="D46871">
        <v>328</v>
      </c>
      <c r="E46871">
        <v>6</v>
      </c>
      <c r="F46871">
        <v>13</v>
      </c>
      <c r="G46871" s="1" t="s">
        <v>19</v>
      </c>
      <c r="H46871" s="1" t="s">
        <v>458</v>
      </c>
      <c r="I46871" s="1" t="s">
        <v>39</v>
      </c>
      <c r="J46871">
        <v>0</v>
      </c>
      <c r="K46871">
        <v>0</v>
      </c>
      <c r="L46871">
        <v>0</v>
      </c>
      <c r="M46871" s="1">
        <v>7.57</v>
      </c>
      <c r="N46871">
        <v>0</v>
      </c>
    </row>
    <row r="46872" spans="1:14" x14ac:dyDescent="0.35">
      <c r="A46872">
        <v>1</v>
      </c>
      <c r="B46872" s="1" t="s">
        <v>14</v>
      </c>
      <c r="C46872" s="1" t="s">
        <v>15</v>
      </c>
      <c r="D46872">
        <v>35</v>
      </c>
      <c r="E46872">
        <v>6</v>
      </c>
      <c r="F46872">
        <v>14</v>
      </c>
      <c r="G46872" s="1" t="s">
        <v>24</v>
      </c>
      <c r="H46872" s="1" t="s">
        <v>458</v>
      </c>
      <c r="I46872" s="1" t="s">
        <v>35</v>
      </c>
      <c r="J46872">
        <v>1</v>
      </c>
      <c r="K46872">
        <v>1</v>
      </c>
      <c r="L46872">
        <v>1</v>
      </c>
      <c r="M46872" s="1">
        <v>7.57</v>
      </c>
      <c r="N46872">
        <v>0</v>
      </c>
    </row>
    <row r="46873" spans="1:14" x14ac:dyDescent="0.35">
      <c r="A46873">
        <v>1</v>
      </c>
      <c r="B46873" s="1" t="s">
        <v>14</v>
      </c>
      <c r="C46873" s="1" t="s">
        <v>15</v>
      </c>
      <c r="D46873">
        <v>121</v>
      </c>
      <c r="E46873">
        <v>6</v>
      </c>
      <c r="F46873">
        <v>3</v>
      </c>
      <c r="G46873" s="1" t="s">
        <v>24</v>
      </c>
      <c r="H46873" s="1" t="s">
        <v>458</v>
      </c>
      <c r="I46873" s="1" t="s">
        <v>35</v>
      </c>
      <c r="J46873">
        <v>1</v>
      </c>
      <c r="K46873">
        <v>0</v>
      </c>
      <c r="L46873">
        <v>1</v>
      </c>
      <c r="M46873" s="1">
        <v>7.57</v>
      </c>
      <c r="N46873">
        <v>0</v>
      </c>
    </row>
    <row r="46874" spans="1:14" x14ac:dyDescent="0.35">
      <c r="A46874">
        <v>1</v>
      </c>
      <c r="B46874" s="1" t="s">
        <v>14</v>
      </c>
      <c r="C46874" s="1" t="s">
        <v>15</v>
      </c>
      <c r="D46874">
        <v>22</v>
      </c>
      <c r="E46874">
        <v>6</v>
      </c>
      <c r="F46874">
        <v>16</v>
      </c>
      <c r="G46874" s="1" t="s">
        <v>24</v>
      </c>
      <c r="H46874" s="1" t="s">
        <v>458</v>
      </c>
      <c r="I46874" s="1" t="s">
        <v>59</v>
      </c>
      <c r="J46874">
        <v>1</v>
      </c>
      <c r="K46874">
        <v>0</v>
      </c>
      <c r="L46874">
        <v>0</v>
      </c>
      <c r="M46874" s="1">
        <v>7.57</v>
      </c>
      <c r="N46874">
        <v>0</v>
      </c>
    </row>
    <row r="46875" spans="1:14" x14ac:dyDescent="0.35">
      <c r="A46875">
        <v>2</v>
      </c>
      <c r="B46875" s="1" t="s">
        <v>14</v>
      </c>
      <c r="C46875" s="1" t="s">
        <v>15</v>
      </c>
      <c r="D46875">
        <v>88</v>
      </c>
      <c r="E46875">
        <v>6</v>
      </c>
      <c r="F46875">
        <v>11</v>
      </c>
      <c r="G46875" s="1" t="s">
        <v>16</v>
      </c>
      <c r="H46875" s="1" t="s">
        <v>458</v>
      </c>
      <c r="I46875" s="1" t="s">
        <v>39</v>
      </c>
      <c r="J46875">
        <v>0</v>
      </c>
      <c r="K46875">
        <v>0</v>
      </c>
      <c r="L46875">
        <v>0</v>
      </c>
      <c r="M46875" s="1">
        <v>7.57</v>
      </c>
      <c r="N46875">
        <v>0</v>
      </c>
    </row>
    <row r="46876" spans="1:14" x14ac:dyDescent="0.35">
      <c r="A46876">
        <v>2</v>
      </c>
      <c r="B46876" s="1" t="s">
        <v>14</v>
      </c>
      <c r="C46876" s="1" t="s">
        <v>15</v>
      </c>
      <c r="D46876">
        <v>18</v>
      </c>
      <c r="E46876">
        <v>6</v>
      </c>
      <c r="F46876">
        <v>12</v>
      </c>
      <c r="G46876" s="1" t="s">
        <v>24</v>
      </c>
      <c r="H46876" s="1" t="s">
        <v>458</v>
      </c>
      <c r="I46876" s="1" t="s">
        <v>39</v>
      </c>
      <c r="J46876">
        <v>0</v>
      </c>
      <c r="K46876">
        <v>0</v>
      </c>
      <c r="L46876">
        <v>0</v>
      </c>
      <c r="M46876" s="1">
        <v>7.57</v>
      </c>
      <c r="N46876">
        <v>0</v>
      </c>
    </row>
    <row r="46877" spans="1:14" x14ac:dyDescent="0.35">
      <c r="A46877">
        <v>2</v>
      </c>
      <c r="B46877" s="1" t="s">
        <v>14</v>
      </c>
      <c r="C46877" s="1" t="s">
        <v>15</v>
      </c>
      <c r="D46877">
        <v>8</v>
      </c>
      <c r="E46877">
        <v>6</v>
      </c>
      <c r="F46877">
        <v>4</v>
      </c>
      <c r="G46877" s="1" t="s">
        <v>19</v>
      </c>
      <c r="H46877" s="1" t="s">
        <v>458</v>
      </c>
      <c r="I46877" s="1" t="s">
        <v>35</v>
      </c>
      <c r="J46877">
        <v>0</v>
      </c>
      <c r="K46877">
        <v>0</v>
      </c>
      <c r="L46877">
        <v>0</v>
      </c>
      <c r="M46877" s="1">
        <v>7.57</v>
      </c>
      <c r="N46877">
        <v>0</v>
      </c>
    </row>
    <row r="46878" spans="1:14" x14ac:dyDescent="0.35">
      <c r="A46878">
        <v>1</v>
      </c>
      <c r="B46878" s="1" t="s">
        <v>14</v>
      </c>
      <c r="C46878" s="1" t="s">
        <v>15</v>
      </c>
      <c r="D46878">
        <v>25</v>
      </c>
      <c r="E46878">
        <v>6</v>
      </c>
      <c r="F46878">
        <v>17</v>
      </c>
      <c r="G46878" s="1" t="s">
        <v>25</v>
      </c>
      <c r="H46878" s="1" t="s">
        <v>458</v>
      </c>
      <c r="I46878" s="1" t="s">
        <v>39</v>
      </c>
      <c r="J46878">
        <v>0</v>
      </c>
      <c r="K46878">
        <v>0</v>
      </c>
      <c r="L46878">
        <v>0</v>
      </c>
      <c r="M46878" s="1">
        <v>7.57</v>
      </c>
      <c r="N46878">
        <v>0</v>
      </c>
    </row>
    <row r="46879" spans="1:14" x14ac:dyDescent="0.35">
      <c r="A46879">
        <v>1</v>
      </c>
      <c r="B46879" s="1" t="s">
        <v>14</v>
      </c>
      <c r="C46879" s="1" t="s">
        <v>15</v>
      </c>
      <c r="D46879">
        <v>36</v>
      </c>
      <c r="E46879">
        <v>6</v>
      </c>
      <c r="F46879">
        <v>8</v>
      </c>
      <c r="G46879" s="1" t="s">
        <v>19</v>
      </c>
      <c r="H46879" s="1" t="s">
        <v>458</v>
      </c>
      <c r="I46879" s="1" t="s">
        <v>39</v>
      </c>
      <c r="J46879">
        <v>1</v>
      </c>
      <c r="K46879">
        <v>1</v>
      </c>
      <c r="L46879">
        <v>1</v>
      </c>
      <c r="M46879" s="1">
        <v>7.57</v>
      </c>
      <c r="N46879">
        <v>1</v>
      </c>
    </row>
    <row r="46880" spans="1:14" x14ac:dyDescent="0.35">
      <c r="A46880">
        <v>1</v>
      </c>
      <c r="B46880" s="1" t="s">
        <v>14</v>
      </c>
      <c r="C46880" s="1" t="s">
        <v>15</v>
      </c>
      <c r="D46880">
        <v>289</v>
      </c>
      <c r="E46880">
        <v>6</v>
      </c>
      <c r="F46880">
        <v>16</v>
      </c>
      <c r="G46880" s="1" t="s">
        <v>24</v>
      </c>
      <c r="H46880" s="1" t="s">
        <v>458</v>
      </c>
      <c r="I46880" s="1" t="s">
        <v>35</v>
      </c>
      <c r="J46880">
        <v>0</v>
      </c>
      <c r="K46880">
        <v>1</v>
      </c>
      <c r="L46880">
        <v>1</v>
      </c>
      <c r="M46880" s="1">
        <v>7.57</v>
      </c>
      <c r="N46880">
        <v>0</v>
      </c>
    </row>
    <row r="46881" spans="1:14" x14ac:dyDescent="0.35">
      <c r="A46881">
        <v>1</v>
      </c>
      <c r="B46881" s="1" t="s">
        <v>14</v>
      </c>
      <c r="C46881" s="1" t="s">
        <v>15</v>
      </c>
      <c r="D46881">
        <v>24</v>
      </c>
      <c r="E46881">
        <v>6</v>
      </c>
      <c r="F46881">
        <v>20</v>
      </c>
      <c r="G46881" s="1" t="s">
        <v>22</v>
      </c>
      <c r="H46881" s="1" t="s">
        <v>458</v>
      </c>
      <c r="I46881" s="1" t="s">
        <v>35</v>
      </c>
      <c r="J46881">
        <v>1</v>
      </c>
      <c r="K46881">
        <v>0</v>
      </c>
      <c r="L46881">
        <v>0</v>
      </c>
      <c r="M46881" s="1">
        <v>7.57</v>
      </c>
      <c r="N46881">
        <v>0</v>
      </c>
    </row>
    <row r="46882" spans="1:14" x14ac:dyDescent="0.35">
      <c r="A46882">
        <v>1</v>
      </c>
      <c r="B46882" s="1" t="s">
        <v>14</v>
      </c>
      <c r="C46882" s="1" t="s">
        <v>15</v>
      </c>
      <c r="D46882">
        <v>5</v>
      </c>
      <c r="E46882">
        <v>6</v>
      </c>
      <c r="F46882">
        <v>7</v>
      </c>
      <c r="G46882" s="1" t="s">
        <v>27</v>
      </c>
      <c r="H46882" s="1" t="s">
        <v>458</v>
      </c>
      <c r="I46882" s="1" t="s">
        <v>35</v>
      </c>
      <c r="J46882">
        <v>0</v>
      </c>
      <c r="K46882">
        <v>1</v>
      </c>
      <c r="L46882">
        <v>1</v>
      </c>
      <c r="M46882" s="1">
        <v>7.57</v>
      </c>
      <c r="N46882">
        <v>0</v>
      </c>
    </row>
    <row r="46883" spans="1:14" x14ac:dyDescent="0.35">
      <c r="A46883">
        <v>4</v>
      </c>
      <c r="B46883" s="1" t="s">
        <v>14</v>
      </c>
      <c r="C46883" s="1" t="s">
        <v>15</v>
      </c>
      <c r="D46883">
        <v>84</v>
      </c>
      <c r="E46883">
        <v>6</v>
      </c>
      <c r="F46883">
        <v>8</v>
      </c>
      <c r="G46883" s="1" t="s">
        <v>19</v>
      </c>
      <c r="H46883" s="1" t="s">
        <v>458</v>
      </c>
      <c r="I46883" s="1" t="s">
        <v>35</v>
      </c>
      <c r="J46883">
        <v>1</v>
      </c>
      <c r="K46883">
        <v>1</v>
      </c>
      <c r="L46883">
        <v>0</v>
      </c>
      <c r="M46883" s="1">
        <v>7.57</v>
      </c>
      <c r="N46883">
        <v>0</v>
      </c>
    </row>
    <row r="46884" spans="1:14" x14ac:dyDescent="0.35">
      <c r="A46884">
        <v>1</v>
      </c>
      <c r="B46884" s="1" t="s">
        <v>14</v>
      </c>
      <c r="C46884" s="1" t="s">
        <v>15</v>
      </c>
      <c r="D46884">
        <v>11</v>
      </c>
      <c r="E46884">
        <v>6</v>
      </c>
      <c r="F46884">
        <v>6</v>
      </c>
      <c r="G46884" s="1" t="s">
        <v>16</v>
      </c>
      <c r="H46884" s="1" t="s">
        <v>458</v>
      </c>
      <c r="I46884" s="1" t="s">
        <v>35</v>
      </c>
      <c r="J46884">
        <v>0</v>
      </c>
      <c r="K46884">
        <v>0</v>
      </c>
      <c r="L46884">
        <v>0</v>
      </c>
      <c r="M46884" s="1">
        <v>7.57</v>
      </c>
      <c r="N46884">
        <v>0</v>
      </c>
    </row>
    <row r="46885" spans="1:14" x14ac:dyDescent="0.35">
      <c r="A46885">
        <v>1</v>
      </c>
      <c r="B46885" s="1" t="s">
        <v>14</v>
      </c>
      <c r="C46885" s="1" t="s">
        <v>15</v>
      </c>
      <c r="D46885">
        <v>87</v>
      </c>
      <c r="E46885">
        <v>6</v>
      </c>
      <c r="F46885">
        <v>17</v>
      </c>
      <c r="G46885" s="1" t="s">
        <v>24</v>
      </c>
      <c r="H46885" s="1" t="s">
        <v>458</v>
      </c>
      <c r="I46885" s="1" t="s">
        <v>35</v>
      </c>
      <c r="J46885">
        <v>1</v>
      </c>
      <c r="K46885">
        <v>1</v>
      </c>
      <c r="L46885">
        <v>1</v>
      </c>
      <c r="M46885" s="1">
        <v>7.57</v>
      </c>
      <c r="N46885">
        <v>1</v>
      </c>
    </row>
    <row r="46886" spans="1:14" x14ac:dyDescent="0.35">
      <c r="A46886">
        <v>4</v>
      </c>
      <c r="B46886" s="1" t="s">
        <v>14</v>
      </c>
      <c r="C46886" s="1" t="s">
        <v>15</v>
      </c>
      <c r="D46886">
        <v>270</v>
      </c>
      <c r="E46886">
        <v>6</v>
      </c>
      <c r="F46886">
        <v>15</v>
      </c>
      <c r="G46886" s="1" t="s">
        <v>21</v>
      </c>
      <c r="H46886" s="1" t="s">
        <v>458</v>
      </c>
      <c r="I46886" s="1" t="s">
        <v>39</v>
      </c>
      <c r="J46886">
        <v>1</v>
      </c>
      <c r="K46886">
        <v>1</v>
      </c>
      <c r="L46886">
        <v>1</v>
      </c>
      <c r="M46886" s="1">
        <v>7.57</v>
      </c>
      <c r="N46886">
        <v>0</v>
      </c>
    </row>
    <row r="46887" spans="1:14" x14ac:dyDescent="0.35">
      <c r="A46887">
        <v>3</v>
      </c>
      <c r="B46887" s="1" t="s">
        <v>14</v>
      </c>
      <c r="C46887" s="1" t="s">
        <v>15</v>
      </c>
      <c r="D46887">
        <v>245</v>
      </c>
      <c r="E46887">
        <v>6</v>
      </c>
      <c r="F46887">
        <v>1</v>
      </c>
      <c r="G46887" s="1" t="s">
        <v>22</v>
      </c>
      <c r="H46887" s="1" t="s">
        <v>458</v>
      </c>
      <c r="I46887" s="1" t="s">
        <v>39</v>
      </c>
      <c r="J46887">
        <v>1</v>
      </c>
      <c r="K46887">
        <v>1</v>
      </c>
      <c r="L46887">
        <v>1</v>
      </c>
      <c r="M46887" s="1">
        <v>7.57</v>
      </c>
      <c r="N46887">
        <v>1</v>
      </c>
    </row>
    <row r="46888" spans="1:14" x14ac:dyDescent="0.35">
      <c r="A46888">
        <v>1</v>
      </c>
      <c r="B46888" s="1" t="s">
        <v>14</v>
      </c>
      <c r="C46888" s="1" t="s">
        <v>15</v>
      </c>
      <c r="D46888">
        <v>10</v>
      </c>
      <c r="E46888">
        <v>6</v>
      </c>
      <c r="F46888">
        <v>1</v>
      </c>
      <c r="G46888" s="1" t="s">
        <v>21</v>
      </c>
      <c r="H46888" s="1" t="s">
        <v>458</v>
      </c>
      <c r="I46888" s="1" t="s">
        <v>35</v>
      </c>
      <c r="J46888">
        <v>1</v>
      </c>
      <c r="K46888">
        <v>0</v>
      </c>
      <c r="L46888">
        <v>0</v>
      </c>
      <c r="M46888" s="1">
        <v>7.57</v>
      </c>
      <c r="N46888">
        <v>0</v>
      </c>
    </row>
    <row r="46889" spans="1:14" x14ac:dyDescent="0.35">
      <c r="A46889">
        <v>5</v>
      </c>
      <c r="B46889" s="1" t="s">
        <v>14</v>
      </c>
      <c r="C46889" s="1" t="s">
        <v>15</v>
      </c>
      <c r="D46889">
        <v>145</v>
      </c>
      <c r="E46889">
        <v>6</v>
      </c>
      <c r="F46889">
        <v>11</v>
      </c>
      <c r="G46889" s="1" t="s">
        <v>27</v>
      </c>
      <c r="H46889" s="1" t="s">
        <v>458</v>
      </c>
      <c r="I46889" s="1" t="s">
        <v>39</v>
      </c>
      <c r="J46889">
        <v>1</v>
      </c>
      <c r="K46889">
        <v>0</v>
      </c>
      <c r="L46889">
        <v>1</v>
      </c>
      <c r="M46889" s="1">
        <v>7.57</v>
      </c>
      <c r="N46889">
        <v>0</v>
      </c>
    </row>
    <row r="46890" spans="1:14" x14ac:dyDescent="0.35">
      <c r="A46890">
        <v>2</v>
      </c>
      <c r="B46890" s="1" t="s">
        <v>14</v>
      </c>
      <c r="C46890" s="1" t="s">
        <v>15</v>
      </c>
      <c r="D46890">
        <v>260</v>
      </c>
      <c r="E46890">
        <v>6</v>
      </c>
      <c r="F46890">
        <v>16</v>
      </c>
      <c r="G46890" s="1" t="s">
        <v>24</v>
      </c>
      <c r="H46890" s="1" t="s">
        <v>458</v>
      </c>
      <c r="I46890" s="1" t="s">
        <v>39</v>
      </c>
      <c r="J46890">
        <v>1</v>
      </c>
      <c r="K46890">
        <v>0</v>
      </c>
      <c r="L46890">
        <v>1</v>
      </c>
      <c r="M46890" s="1">
        <v>7.57</v>
      </c>
      <c r="N46890">
        <v>1</v>
      </c>
    </row>
    <row r="46891" spans="1:14" x14ac:dyDescent="0.35">
      <c r="A46891">
        <v>1</v>
      </c>
      <c r="B46891" s="1" t="s">
        <v>14</v>
      </c>
      <c r="C46891" s="1" t="s">
        <v>15</v>
      </c>
      <c r="D46891">
        <v>19</v>
      </c>
      <c r="E46891">
        <v>6</v>
      </c>
      <c r="F46891">
        <v>7</v>
      </c>
      <c r="G46891" s="1" t="s">
        <v>27</v>
      </c>
      <c r="H46891" s="1" t="s">
        <v>458</v>
      </c>
      <c r="I46891" s="1" t="s">
        <v>35</v>
      </c>
      <c r="J46891">
        <v>0</v>
      </c>
      <c r="K46891">
        <v>1</v>
      </c>
      <c r="L46891">
        <v>0</v>
      </c>
      <c r="M46891" s="1">
        <v>7.57</v>
      </c>
      <c r="N46891">
        <v>0</v>
      </c>
    </row>
    <row r="46892" spans="1:14" x14ac:dyDescent="0.35">
      <c r="A46892">
        <v>1</v>
      </c>
      <c r="B46892" s="1" t="s">
        <v>14</v>
      </c>
      <c r="C46892" s="1" t="s">
        <v>15</v>
      </c>
      <c r="D46892">
        <v>83</v>
      </c>
      <c r="E46892">
        <v>6</v>
      </c>
      <c r="F46892">
        <v>4</v>
      </c>
      <c r="G46892" s="1" t="s">
        <v>27</v>
      </c>
      <c r="H46892" s="1" t="s">
        <v>458</v>
      </c>
      <c r="I46892" s="1" t="s">
        <v>39</v>
      </c>
      <c r="J46892">
        <v>1</v>
      </c>
      <c r="K46892">
        <v>0</v>
      </c>
      <c r="L46892">
        <v>0</v>
      </c>
      <c r="M46892" s="1">
        <v>7.57</v>
      </c>
      <c r="N46892">
        <v>1</v>
      </c>
    </row>
    <row r="46893" spans="1:14" x14ac:dyDescent="0.35">
      <c r="A46893">
        <v>1</v>
      </c>
      <c r="B46893" s="1" t="s">
        <v>14</v>
      </c>
      <c r="C46893" s="1" t="s">
        <v>15</v>
      </c>
      <c r="D46893">
        <v>98</v>
      </c>
      <c r="E46893">
        <v>6</v>
      </c>
      <c r="F46893">
        <v>5</v>
      </c>
      <c r="G46893" s="1" t="s">
        <v>19</v>
      </c>
      <c r="H46893" s="1" t="s">
        <v>458</v>
      </c>
      <c r="I46893" s="1" t="s">
        <v>39</v>
      </c>
      <c r="J46893">
        <v>1</v>
      </c>
      <c r="K46893">
        <v>1</v>
      </c>
      <c r="L46893">
        <v>1</v>
      </c>
      <c r="M46893" s="1">
        <v>7.57</v>
      </c>
      <c r="N46893">
        <v>1</v>
      </c>
    </row>
    <row r="46894" spans="1:14" x14ac:dyDescent="0.35">
      <c r="A46894">
        <v>3</v>
      </c>
      <c r="B46894" s="1" t="s">
        <v>14</v>
      </c>
      <c r="C46894" s="1" t="s">
        <v>15</v>
      </c>
      <c r="D46894">
        <v>17</v>
      </c>
      <c r="E46894">
        <v>6</v>
      </c>
      <c r="F46894">
        <v>9</v>
      </c>
      <c r="G46894" s="1" t="s">
        <v>27</v>
      </c>
      <c r="H46894" s="1" t="s">
        <v>458</v>
      </c>
      <c r="I46894" s="1" t="s">
        <v>39</v>
      </c>
      <c r="J46894">
        <v>1</v>
      </c>
      <c r="K46894">
        <v>0</v>
      </c>
      <c r="L46894">
        <v>0</v>
      </c>
      <c r="M46894" s="1">
        <v>7.57</v>
      </c>
      <c r="N46894">
        <v>0</v>
      </c>
    </row>
    <row r="46895" spans="1:14" x14ac:dyDescent="0.35">
      <c r="A46895">
        <v>2</v>
      </c>
      <c r="B46895" s="1" t="s">
        <v>14</v>
      </c>
      <c r="C46895" s="1" t="s">
        <v>15</v>
      </c>
      <c r="D46895">
        <v>37</v>
      </c>
      <c r="E46895">
        <v>6</v>
      </c>
      <c r="F46895">
        <v>8</v>
      </c>
      <c r="G46895" s="1" t="s">
        <v>19</v>
      </c>
      <c r="H46895" s="1" t="s">
        <v>458</v>
      </c>
      <c r="I46895" s="1" t="s">
        <v>39</v>
      </c>
      <c r="J46895">
        <v>1</v>
      </c>
      <c r="K46895">
        <v>1</v>
      </c>
      <c r="L46895">
        <v>1</v>
      </c>
      <c r="M46895" s="1">
        <v>7.57</v>
      </c>
      <c r="N46895">
        <v>1</v>
      </c>
    </row>
    <row r="46896" spans="1:14" x14ac:dyDescent="0.35">
      <c r="A46896">
        <v>2</v>
      </c>
      <c r="B46896" s="1" t="s">
        <v>14</v>
      </c>
      <c r="C46896" s="1" t="s">
        <v>15</v>
      </c>
      <c r="D46896">
        <v>23</v>
      </c>
      <c r="E46896">
        <v>6</v>
      </c>
      <c r="F46896">
        <v>7</v>
      </c>
      <c r="G46896" s="1" t="s">
        <v>21</v>
      </c>
      <c r="H46896" s="1" t="s">
        <v>458</v>
      </c>
      <c r="I46896" s="1" t="s">
        <v>35</v>
      </c>
      <c r="J46896">
        <v>1</v>
      </c>
      <c r="K46896">
        <v>0</v>
      </c>
      <c r="L46896">
        <v>1</v>
      </c>
      <c r="M46896" s="1">
        <v>7.57</v>
      </c>
      <c r="N46896">
        <v>0</v>
      </c>
    </row>
    <row r="46897" spans="1:14" x14ac:dyDescent="0.35">
      <c r="A46897">
        <v>1</v>
      </c>
      <c r="B46897" s="1" t="s">
        <v>14</v>
      </c>
      <c r="C46897" s="1" t="s">
        <v>15</v>
      </c>
      <c r="D46897">
        <v>16</v>
      </c>
      <c r="E46897">
        <v>6</v>
      </c>
      <c r="F46897">
        <v>9</v>
      </c>
      <c r="G46897" s="1" t="s">
        <v>25</v>
      </c>
      <c r="H46897" s="1" t="s">
        <v>458</v>
      </c>
      <c r="I46897" s="1" t="s">
        <v>39</v>
      </c>
      <c r="J46897">
        <v>1</v>
      </c>
      <c r="K46897">
        <v>0</v>
      </c>
      <c r="L46897">
        <v>0</v>
      </c>
      <c r="M46897" s="1">
        <v>7.57</v>
      </c>
      <c r="N46897">
        <v>0</v>
      </c>
    </row>
    <row r="46898" spans="1:14" x14ac:dyDescent="0.35">
      <c r="A46898">
        <v>2</v>
      </c>
      <c r="B46898" s="1" t="s">
        <v>14</v>
      </c>
      <c r="C46898" s="1" t="s">
        <v>15</v>
      </c>
      <c r="D46898">
        <v>257</v>
      </c>
      <c r="E46898">
        <v>6</v>
      </c>
      <c r="F46898">
        <v>12</v>
      </c>
      <c r="G46898" s="1" t="s">
        <v>22</v>
      </c>
      <c r="H46898" s="1" t="s">
        <v>458</v>
      </c>
      <c r="I46898" s="1" t="s">
        <v>39</v>
      </c>
      <c r="J46898">
        <v>1</v>
      </c>
      <c r="K46898">
        <v>0</v>
      </c>
      <c r="L46898">
        <v>1</v>
      </c>
      <c r="M46898" s="1">
        <v>7.57</v>
      </c>
      <c r="N46898">
        <v>1</v>
      </c>
    </row>
    <row r="46899" spans="1:14" x14ac:dyDescent="0.35">
      <c r="A46899">
        <v>2</v>
      </c>
      <c r="B46899" s="1" t="s">
        <v>23</v>
      </c>
      <c r="C46899" s="1" t="s">
        <v>15</v>
      </c>
      <c r="D46899">
        <v>52</v>
      </c>
      <c r="E46899">
        <v>6</v>
      </c>
      <c r="F46899">
        <v>9</v>
      </c>
      <c r="G46899" s="1" t="s">
        <v>22</v>
      </c>
      <c r="H46899" s="1" t="s">
        <v>458</v>
      </c>
      <c r="I46899" s="1" t="s">
        <v>39</v>
      </c>
      <c r="J46899">
        <v>1</v>
      </c>
      <c r="K46899">
        <v>0</v>
      </c>
      <c r="L46899">
        <v>0</v>
      </c>
      <c r="M46899" s="1">
        <v>7.57</v>
      </c>
      <c r="N46899">
        <v>1</v>
      </c>
    </row>
    <row r="46900" spans="1:14" x14ac:dyDescent="0.35">
      <c r="A46900">
        <v>1</v>
      </c>
      <c r="B46900" s="1" t="s">
        <v>14</v>
      </c>
      <c r="C46900" s="1" t="s">
        <v>15</v>
      </c>
      <c r="D46900">
        <v>13</v>
      </c>
      <c r="E46900">
        <v>6</v>
      </c>
      <c r="F46900">
        <v>8</v>
      </c>
      <c r="G46900" s="1" t="s">
        <v>22</v>
      </c>
      <c r="H46900" s="1" t="s">
        <v>458</v>
      </c>
      <c r="I46900" s="1" t="s">
        <v>39</v>
      </c>
      <c r="J46900">
        <v>1</v>
      </c>
      <c r="K46900">
        <v>1</v>
      </c>
      <c r="L46900">
        <v>1</v>
      </c>
      <c r="M46900" s="1">
        <v>7.57</v>
      </c>
      <c r="N46900">
        <v>1</v>
      </c>
    </row>
    <row r="46901" spans="1:14" x14ac:dyDescent="0.35">
      <c r="A46901">
        <v>2</v>
      </c>
      <c r="B46901" s="1" t="s">
        <v>14</v>
      </c>
      <c r="C46901" s="1" t="s">
        <v>15</v>
      </c>
      <c r="D46901">
        <v>166</v>
      </c>
      <c r="E46901">
        <v>6</v>
      </c>
      <c r="F46901">
        <v>23</v>
      </c>
      <c r="G46901" s="1" t="s">
        <v>21</v>
      </c>
      <c r="H46901" s="1" t="s">
        <v>458</v>
      </c>
      <c r="I46901" s="1" t="s">
        <v>918</v>
      </c>
      <c r="J46901">
        <v>0</v>
      </c>
      <c r="K46901">
        <v>1</v>
      </c>
      <c r="L46901">
        <v>1</v>
      </c>
      <c r="M46901" s="1">
        <v>7.57</v>
      </c>
      <c r="N46901">
        <v>0</v>
      </c>
    </row>
    <row r="46902" spans="1:14" x14ac:dyDescent="0.35">
      <c r="A46902">
        <v>1</v>
      </c>
      <c r="B46902" s="1" t="s">
        <v>14</v>
      </c>
      <c r="C46902" s="1" t="s">
        <v>15</v>
      </c>
      <c r="D46902">
        <v>65</v>
      </c>
      <c r="E46902">
        <v>6</v>
      </c>
      <c r="F46902">
        <v>14</v>
      </c>
      <c r="G46902" s="1" t="s">
        <v>27</v>
      </c>
      <c r="H46902" s="1" t="s">
        <v>458</v>
      </c>
      <c r="I46902" s="1" t="s">
        <v>35</v>
      </c>
      <c r="J46902">
        <v>1</v>
      </c>
      <c r="K46902">
        <v>0</v>
      </c>
      <c r="L46902">
        <v>0</v>
      </c>
      <c r="M46902" s="1">
        <v>7.57</v>
      </c>
      <c r="N46902">
        <v>1</v>
      </c>
    </row>
    <row r="46903" spans="1:14" x14ac:dyDescent="0.35">
      <c r="A46903">
        <v>3</v>
      </c>
      <c r="B46903" s="1" t="s">
        <v>14</v>
      </c>
      <c r="C46903" s="1" t="s">
        <v>15</v>
      </c>
      <c r="D46903">
        <v>39</v>
      </c>
      <c r="E46903">
        <v>6</v>
      </c>
      <c r="F46903">
        <v>5</v>
      </c>
      <c r="G46903" s="1" t="s">
        <v>27</v>
      </c>
      <c r="H46903" s="1" t="s">
        <v>458</v>
      </c>
      <c r="I46903" s="1" t="s">
        <v>35</v>
      </c>
      <c r="J46903">
        <v>0</v>
      </c>
      <c r="K46903">
        <v>1</v>
      </c>
      <c r="L46903">
        <v>1</v>
      </c>
      <c r="M46903" s="1">
        <v>7.57</v>
      </c>
      <c r="N46903">
        <v>0</v>
      </c>
    </row>
    <row r="46904" spans="1:14" x14ac:dyDescent="0.35">
      <c r="A46904">
        <v>2</v>
      </c>
      <c r="B46904" s="1" t="s">
        <v>14</v>
      </c>
      <c r="C46904" s="1" t="s">
        <v>15</v>
      </c>
      <c r="D46904">
        <v>52</v>
      </c>
      <c r="E46904">
        <v>6</v>
      </c>
      <c r="F46904">
        <v>14</v>
      </c>
      <c r="G46904" s="1" t="s">
        <v>19</v>
      </c>
      <c r="H46904" s="1" t="s">
        <v>458</v>
      </c>
      <c r="I46904" s="1" t="s">
        <v>39</v>
      </c>
      <c r="J46904">
        <v>0</v>
      </c>
      <c r="K46904">
        <v>1</v>
      </c>
      <c r="L46904">
        <v>0</v>
      </c>
      <c r="M46904" s="1">
        <v>7.57</v>
      </c>
      <c r="N46904">
        <v>0</v>
      </c>
    </row>
    <row r="46905" spans="1:14" x14ac:dyDescent="0.35">
      <c r="A46905">
        <v>1</v>
      </c>
      <c r="B46905" s="1" t="s">
        <v>23</v>
      </c>
      <c r="C46905" s="1" t="s">
        <v>15</v>
      </c>
      <c r="D46905">
        <v>28</v>
      </c>
      <c r="E46905">
        <v>6</v>
      </c>
      <c r="F46905">
        <v>1</v>
      </c>
      <c r="G46905" s="1" t="s">
        <v>16</v>
      </c>
      <c r="H46905" s="1" t="s">
        <v>458</v>
      </c>
      <c r="I46905" s="1" t="s">
        <v>39</v>
      </c>
      <c r="J46905">
        <v>1</v>
      </c>
      <c r="K46905">
        <v>1</v>
      </c>
      <c r="L46905">
        <v>1</v>
      </c>
      <c r="M46905" s="1">
        <v>7.57</v>
      </c>
      <c r="N46905">
        <v>0</v>
      </c>
    </row>
    <row r="46906" spans="1:14" x14ac:dyDescent="0.35">
      <c r="A46906">
        <v>1</v>
      </c>
      <c r="B46906" s="1" t="s">
        <v>14</v>
      </c>
      <c r="C46906" s="1" t="s">
        <v>15</v>
      </c>
      <c r="D46906">
        <v>14</v>
      </c>
      <c r="E46906">
        <v>6</v>
      </c>
      <c r="F46906">
        <v>5</v>
      </c>
      <c r="G46906" s="1" t="s">
        <v>21</v>
      </c>
      <c r="H46906" s="1" t="s">
        <v>458</v>
      </c>
      <c r="I46906" s="1" t="s">
        <v>39</v>
      </c>
      <c r="J46906">
        <v>1</v>
      </c>
      <c r="K46906">
        <v>0</v>
      </c>
      <c r="L46906">
        <v>1</v>
      </c>
      <c r="M46906" s="1">
        <v>7.57</v>
      </c>
      <c r="N46906">
        <v>0</v>
      </c>
    </row>
    <row r="46907" spans="1:14" x14ac:dyDescent="0.35">
      <c r="A46907">
        <v>2</v>
      </c>
      <c r="B46907" s="1" t="s">
        <v>14</v>
      </c>
      <c r="C46907" s="1" t="s">
        <v>15</v>
      </c>
      <c r="D46907">
        <v>108</v>
      </c>
      <c r="E46907">
        <v>6</v>
      </c>
      <c r="F46907">
        <v>14</v>
      </c>
      <c r="G46907" s="1" t="s">
        <v>27</v>
      </c>
      <c r="H46907" s="1" t="s">
        <v>458</v>
      </c>
      <c r="I46907" s="1" t="s">
        <v>39</v>
      </c>
      <c r="J46907">
        <v>1</v>
      </c>
      <c r="K46907">
        <v>0</v>
      </c>
      <c r="L46907">
        <v>1</v>
      </c>
      <c r="M46907" s="1">
        <v>7.57</v>
      </c>
      <c r="N46907">
        <v>0</v>
      </c>
    </row>
    <row r="46908" spans="1:14" x14ac:dyDescent="0.35">
      <c r="A46908">
        <v>1</v>
      </c>
      <c r="B46908" s="1" t="s">
        <v>14</v>
      </c>
      <c r="C46908" s="1" t="s">
        <v>15</v>
      </c>
      <c r="D46908">
        <v>30</v>
      </c>
      <c r="E46908">
        <v>6</v>
      </c>
      <c r="F46908">
        <v>14</v>
      </c>
      <c r="G46908" s="1" t="s">
        <v>25</v>
      </c>
      <c r="H46908" s="1" t="s">
        <v>458</v>
      </c>
      <c r="I46908" s="1" t="s">
        <v>39</v>
      </c>
      <c r="J46908">
        <v>1</v>
      </c>
      <c r="K46908">
        <v>1</v>
      </c>
      <c r="L46908">
        <v>1</v>
      </c>
      <c r="M46908" s="1">
        <v>7.57</v>
      </c>
      <c r="N46908">
        <v>0</v>
      </c>
    </row>
    <row r="46909" spans="1:14" x14ac:dyDescent="0.35">
      <c r="A46909">
        <v>1</v>
      </c>
      <c r="B46909" s="1" t="s">
        <v>14</v>
      </c>
      <c r="C46909" s="1" t="s">
        <v>15</v>
      </c>
      <c r="D46909">
        <v>23</v>
      </c>
      <c r="E46909">
        <v>6</v>
      </c>
      <c r="F46909">
        <v>12</v>
      </c>
      <c r="G46909" s="1" t="s">
        <v>25</v>
      </c>
      <c r="H46909" s="1" t="s">
        <v>458</v>
      </c>
      <c r="I46909" s="1" t="s">
        <v>35</v>
      </c>
      <c r="J46909">
        <v>0</v>
      </c>
      <c r="K46909">
        <v>0</v>
      </c>
      <c r="L46909">
        <v>0</v>
      </c>
      <c r="M46909" s="1">
        <v>7.57</v>
      </c>
      <c r="N46909">
        <v>0</v>
      </c>
    </row>
    <row r="46910" spans="1:14" x14ac:dyDescent="0.35">
      <c r="A46910">
        <v>1</v>
      </c>
      <c r="B46910" s="1" t="s">
        <v>14</v>
      </c>
      <c r="C46910" s="1" t="s">
        <v>15</v>
      </c>
      <c r="D46910">
        <v>26</v>
      </c>
      <c r="E46910">
        <v>6</v>
      </c>
      <c r="F46910">
        <v>0</v>
      </c>
      <c r="G46910" s="1" t="s">
        <v>16</v>
      </c>
      <c r="H46910" s="1" t="s">
        <v>458</v>
      </c>
      <c r="I46910" s="1" t="s">
        <v>35</v>
      </c>
      <c r="J46910">
        <v>1</v>
      </c>
      <c r="K46910">
        <v>1</v>
      </c>
      <c r="L46910">
        <v>0</v>
      </c>
      <c r="M46910" s="1">
        <v>7.57</v>
      </c>
      <c r="N46910">
        <v>0</v>
      </c>
    </row>
    <row r="46911" spans="1:14" x14ac:dyDescent="0.35">
      <c r="A46911">
        <v>2</v>
      </c>
      <c r="B46911" s="1" t="s">
        <v>14</v>
      </c>
      <c r="C46911" s="1" t="s">
        <v>15</v>
      </c>
      <c r="D46911">
        <v>27</v>
      </c>
      <c r="E46911">
        <v>6</v>
      </c>
      <c r="F46911">
        <v>3</v>
      </c>
      <c r="G46911" s="1" t="s">
        <v>19</v>
      </c>
      <c r="H46911" s="1" t="s">
        <v>459</v>
      </c>
      <c r="I46911" s="1" t="s">
        <v>69</v>
      </c>
      <c r="J46911">
        <v>0</v>
      </c>
      <c r="K46911">
        <v>0</v>
      </c>
      <c r="L46911">
        <v>0</v>
      </c>
      <c r="M46911" s="1">
        <v>7.57</v>
      </c>
      <c r="N46911">
        <v>0</v>
      </c>
    </row>
    <row r="46912" spans="1:14" x14ac:dyDescent="0.35">
      <c r="A46912">
        <v>1</v>
      </c>
      <c r="B46912" s="1" t="s">
        <v>14</v>
      </c>
      <c r="C46912" s="1" t="s">
        <v>15</v>
      </c>
      <c r="D46912">
        <v>21</v>
      </c>
      <c r="E46912">
        <v>6</v>
      </c>
      <c r="F46912">
        <v>12</v>
      </c>
      <c r="G46912" s="1" t="s">
        <v>21</v>
      </c>
      <c r="H46912" s="1" t="s">
        <v>459</v>
      </c>
      <c r="I46912" s="1" t="s">
        <v>69</v>
      </c>
      <c r="J46912">
        <v>1</v>
      </c>
      <c r="K46912">
        <v>0</v>
      </c>
      <c r="L46912">
        <v>1</v>
      </c>
      <c r="M46912" s="1">
        <v>7.57</v>
      </c>
      <c r="N46912">
        <v>0</v>
      </c>
    </row>
    <row r="46913" spans="1:14" x14ac:dyDescent="0.35">
      <c r="A46913">
        <v>1</v>
      </c>
      <c r="B46913" s="1" t="s">
        <v>14</v>
      </c>
      <c r="C46913" s="1" t="s">
        <v>15</v>
      </c>
      <c r="D46913">
        <v>46</v>
      </c>
      <c r="E46913">
        <v>6</v>
      </c>
      <c r="F46913">
        <v>12</v>
      </c>
      <c r="G46913" s="1" t="s">
        <v>22</v>
      </c>
      <c r="H46913" s="1" t="s">
        <v>459</v>
      </c>
      <c r="I46913" s="1" t="s">
        <v>35</v>
      </c>
      <c r="J46913">
        <v>1</v>
      </c>
      <c r="K46913">
        <v>1</v>
      </c>
      <c r="L46913">
        <v>0</v>
      </c>
      <c r="M46913" s="1">
        <v>7.57</v>
      </c>
      <c r="N46913">
        <v>1</v>
      </c>
    </row>
    <row r="46914" spans="1:14" x14ac:dyDescent="0.35">
      <c r="A46914">
        <v>1</v>
      </c>
      <c r="B46914" s="1" t="s">
        <v>14</v>
      </c>
      <c r="C46914" s="1" t="s">
        <v>15</v>
      </c>
      <c r="D46914">
        <v>15</v>
      </c>
      <c r="E46914">
        <v>6</v>
      </c>
      <c r="F46914">
        <v>13</v>
      </c>
      <c r="G46914" s="1" t="s">
        <v>19</v>
      </c>
      <c r="H46914" s="1" t="s">
        <v>459</v>
      </c>
      <c r="I46914" s="1" t="s">
        <v>69</v>
      </c>
      <c r="J46914">
        <v>1</v>
      </c>
      <c r="K46914">
        <v>1</v>
      </c>
      <c r="L46914">
        <v>1</v>
      </c>
      <c r="M46914" s="1">
        <v>7.57</v>
      </c>
      <c r="N46914">
        <v>1</v>
      </c>
    </row>
    <row r="46915" spans="1:14" x14ac:dyDescent="0.35">
      <c r="A46915">
        <v>1</v>
      </c>
      <c r="B46915" s="1" t="s">
        <v>14</v>
      </c>
      <c r="C46915" s="1" t="s">
        <v>15</v>
      </c>
      <c r="D46915">
        <v>63</v>
      </c>
      <c r="E46915">
        <v>6</v>
      </c>
      <c r="F46915">
        <v>14</v>
      </c>
      <c r="G46915" s="1" t="s">
        <v>19</v>
      </c>
      <c r="H46915" s="1" t="s">
        <v>459</v>
      </c>
      <c r="I46915" s="1" t="s">
        <v>35</v>
      </c>
      <c r="J46915">
        <v>1</v>
      </c>
      <c r="K46915">
        <v>1</v>
      </c>
      <c r="L46915">
        <v>1</v>
      </c>
      <c r="M46915" s="1">
        <v>7.57</v>
      </c>
      <c r="N46915">
        <v>0</v>
      </c>
    </row>
    <row r="46916" spans="1:14" x14ac:dyDescent="0.35">
      <c r="A46916">
        <v>1</v>
      </c>
      <c r="B46916" s="1" t="s">
        <v>14</v>
      </c>
      <c r="C46916" s="1" t="s">
        <v>15</v>
      </c>
      <c r="D46916">
        <v>63</v>
      </c>
      <c r="E46916">
        <v>6</v>
      </c>
      <c r="F46916">
        <v>14</v>
      </c>
      <c r="G46916" s="1" t="s">
        <v>19</v>
      </c>
      <c r="H46916" s="1" t="s">
        <v>459</v>
      </c>
      <c r="I46916" s="1" t="s">
        <v>35</v>
      </c>
      <c r="J46916">
        <v>0</v>
      </c>
      <c r="K46916">
        <v>1</v>
      </c>
      <c r="L46916">
        <v>0</v>
      </c>
      <c r="M46916" s="1">
        <v>7.57</v>
      </c>
      <c r="N46916">
        <v>0</v>
      </c>
    </row>
    <row r="46917" spans="1:14" x14ac:dyDescent="0.35">
      <c r="A46917">
        <v>1</v>
      </c>
      <c r="B46917" s="1" t="s">
        <v>14</v>
      </c>
      <c r="C46917" s="1" t="s">
        <v>15</v>
      </c>
      <c r="D46917">
        <v>256</v>
      </c>
      <c r="E46917">
        <v>6</v>
      </c>
      <c r="F46917">
        <v>4</v>
      </c>
      <c r="G46917" s="1" t="s">
        <v>16</v>
      </c>
      <c r="H46917" s="1" t="s">
        <v>459</v>
      </c>
      <c r="I46917" s="1" t="s">
        <v>18</v>
      </c>
      <c r="J46917">
        <v>0</v>
      </c>
      <c r="K46917">
        <v>0</v>
      </c>
      <c r="L46917">
        <v>0</v>
      </c>
      <c r="M46917" s="1">
        <v>7.57</v>
      </c>
      <c r="N46917">
        <v>0</v>
      </c>
    </row>
    <row r="46918" spans="1:14" x14ac:dyDescent="0.35">
      <c r="A46918">
        <v>1</v>
      </c>
      <c r="B46918" s="1" t="s">
        <v>14</v>
      </c>
      <c r="C46918" s="1" t="s">
        <v>15</v>
      </c>
      <c r="D46918">
        <v>9</v>
      </c>
      <c r="E46918">
        <v>6</v>
      </c>
      <c r="F46918">
        <v>11</v>
      </c>
      <c r="G46918" s="1" t="s">
        <v>19</v>
      </c>
      <c r="H46918" s="1" t="s">
        <v>459</v>
      </c>
      <c r="I46918" s="1" t="s">
        <v>69</v>
      </c>
      <c r="J46918">
        <v>1</v>
      </c>
      <c r="K46918">
        <v>1</v>
      </c>
      <c r="L46918">
        <v>1</v>
      </c>
      <c r="M46918" s="1">
        <v>7.57</v>
      </c>
      <c r="N46918">
        <v>0</v>
      </c>
    </row>
    <row r="46919" spans="1:14" x14ac:dyDescent="0.35">
      <c r="A46919">
        <v>1</v>
      </c>
      <c r="B46919" s="1" t="s">
        <v>14</v>
      </c>
      <c r="C46919" s="1" t="s">
        <v>15</v>
      </c>
      <c r="D46919">
        <v>155</v>
      </c>
      <c r="E46919">
        <v>6</v>
      </c>
      <c r="F46919">
        <v>13</v>
      </c>
      <c r="G46919" s="1" t="s">
        <v>19</v>
      </c>
      <c r="H46919" s="1" t="s">
        <v>459</v>
      </c>
      <c r="I46919" s="1" t="s">
        <v>35</v>
      </c>
      <c r="J46919">
        <v>0</v>
      </c>
      <c r="K46919">
        <v>0</v>
      </c>
      <c r="L46919">
        <v>0</v>
      </c>
      <c r="M46919" s="1">
        <v>7.57</v>
      </c>
      <c r="N46919">
        <v>0</v>
      </c>
    </row>
    <row r="46920" spans="1:14" x14ac:dyDescent="0.35">
      <c r="A46920">
        <v>1</v>
      </c>
      <c r="B46920" s="1" t="s">
        <v>14</v>
      </c>
      <c r="C46920" s="1" t="s">
        <v>15</v>
      </c>
      <c r="D46920">
        <v>270</v>
      </c>
      <c r="E46920">
        <v>6</v>
      </c>
      <c r="F46920">
        <v>9</v>
      </c>
      <c r="G46920" s="1" t="s">
        <v>27</v>
      </c>
      <c r="H46920" s="1" t="s">
        <v>459</v>
      </c>
      <c r="I46920" s="1" t="s">
        <v>35</v>
      </c>
      <c r="J46920">
        <v>1</v>
      </c>
      <c r="K46920">
        <v>1</v>
      </c>
      <c r="L46920">
        <v>1</v>
      </c>
      <c r="M46920" s="1">
        <v>7.57</v>
      </c>
      <c r="N46920">
        <v>0</v>
      </c>
    </row>
    <row r="46921" spans="1:14" x14ac:dyDescent="0.35">
      <c r="A46921">
        <v>2</v>
      </c>
      <c r="B46921" s="1" t="s">
        <v>23</v>
      </c>
      <c r="C46921" s="1" t="s">
        <v>15</v>
      </c>
      <c r="D46921">
        <v>153</v>
      </c>
      <c r="E46921">
        <v>6</v>
      </c>
      <c r="F46921">
        <v>13</v>
      </c>
      <c r="G46921" s="1" t="s">
        <v>21</v>
      </c>
      <c r="H46921" s="1" t="s">
        <v>459</v>
      </c>
      <c r="I46921" s="1" t="s">
        <v>69</v>
      </c>
      <c r="J46921">
        <v>1</v>
      </c>
      <c r="K46921">
        <v>0</v>
      </c>
      <c r="L46921">
        <v>0</v>
      </c>
      <c r="M46921" s="1">
        <v>7.57</v>
      </c>
      <c r="N46921">
        <v>0</v>
      </c>
    </row>
    <row r="46922" spans="1:14" x14ac:dyDescent="0.35">
      <c r="A46922">
        <v>2</v>
      </c>
      <c r="B46922" s="1" t="s">
        <v>14</v>
      </c>
      <c r="C46922" s="1" t="s">
        <v>15</v>
      </c>
      <c r="D46922">
        <v>43</v>
      </c>
      <c r="E46922">
        <v>6</v>
      </c>
      <c r="F46922">
        <v>13</v>
      </c>
      <c r="G46922" s="1" t="s">
        <v>21</v>
      </c>
      <c r="H46922" s="1" t="s">
        <v>459</v>
      </c>
      <c r="I46922" s="1" t="s">
        <v>69</v>
      </c>
      <c r="J46922">
        <v>1</v>
      </c>
      <c r="K46922">
        <v>0</v>
      </c>
      <c r="L46922">
        <v>1</v>
      </c>
      <c r="M46922" s="1">
        <v>7.57</v>
      </c>
      <c r="N46922">
        <v>0</v>
      </c>
    </row>
    <row r="46923" spans="1:14" x14ac:dyDescent="0.35">
      <c r="A46923">
        <v>1</v>
      </c>
      <c r="B46923" s="1" t="s">
        <v>14</v>
      </c>
      <c r="C46923" s="1" t="s">
        <v>15</v>
      </c>
      <c r="D46923">
        <v>19</v>
      </c>
      <c r="E46923">
        <v>6</v>
      </c>
      <c r="F46923">
        <v>11</v>
      </c>
      <c r="G46923" s="1" t="s">
        <v>25</v>
      </c>
      <c r="H46923" s="1" t="s">
        <v>459</v>
      </c>
      <c r="I46923" s="1" t="s">
        <v>69</v>
      </c>
      <c r="J46923">
        <v>1</v>
      </c>
      <c r="K46923">
        <v>1</v>
      </c>
      <c r="L46923">
        <v>1</v>
      </c>
      <c r="M46923" s="1">
        <v>7.57</v>
      </c>
      <c r="N46923">
        <v>0</v>
      </c>
    </row>
    <row r="46924" spans="1:14" x14ac:dyDescent="0.35">
      <c r="A46924">
        <v>1</v>
      </c>
      <c r="B46924" s="1" t="s">
        <v>14</v>
      </c>
      <c r="C46924" s="1" t="s">
        <v>15</v>
      </c>
      <c r="D46924">
        <v>11</v>
      </c>
      <c r="E46924">
        <v>6</v>
      </c>
      <c r="F46924">
        <v>15</v>
      </c>
      <c r="G46924" s="1" t="s">
        <v>25</v>
      </c>
      <c r="H46924" s="1" t="s">
        <v>459</v>
      </c>
      <c r="I46924" s="1" t="s">
        <v>26</v>
      </c>
      <c r="J46924">
        <v>1</v>
      </c>
      <c r="K46924">
        <v>0</v>
      </c>
      <c r="L46924">
        <v>0</v>
      </c>
      <c r="M46924" s="1">
        <v>7.57</v>
      </c>
      <c r="N46924">
        <v>0</v>
      </c>
    </row>
    <row r="46925" spans="1:14" x14ac:dyDescent="0.35">
      <c r="A46925">
        <v>2</v>
      </c>
      <c r="B46925" s="1" t="s">
        <v>14</v>
      </c>
      <c r="C46925" s="1" t="s">
        <v>15</v>
      </c>
      <c r="D46925">
        <v>233</v>
      </c>
      <c r="E46925">
        <v>6</v>
      </c>
      <c r="F46925">
        <v>14</v>
      </c>
      <c r="G46925" s="1" t="s">
        <v>22</v>
      </c>
      <c r="H46925" s="1" t="s">
        <v>459</v>
      </c>
      <c r="I46925" s="1" t="s">
        <v>35</v>
      </c>
      <c r="J46925">
        <v>1</v>
      </c>
      <c r="K46925">
        <v>1</v>
      </c>
      <c r="L46925">
        <v>1</v>
      </c>
      <c r="M46925" s="1">
        <v>7.57</v>
      </c>
      <c r="N46925">
        <v>1</v>
      </c>
    </row>
    <row r="46926" spans="1:14" x14ac:dyDescent="0.35">
      <c r="A46926">
        <v>2</v>
      </c>
      <c r="B46926" s="1" t="s">
        <v>14</v>
      </c>
      <c r="C46926" s="1" t="s">
        <v>30</v>
      </c>
      <c r="D46926">
        <v>272</v>
      </c>
      <c r="E46926">
        <v>6</v>
      </c>
      <c r="F46926">
        <v>15</v>
      </c>
      <c r="G46926" s="1" t="s">
        <v>16</v>
      </c>
      <c r="H46926" s="1" t="s">
        <v>459</v>
      </c>
      <c r="I46926" s="1" t="s">
        <v>69</v>
      </c>
      <c r="J46926">
        <v>1</v>
      </c>
      <c r="K46926">
        <v>0</v>
      </c>
      <c r="L46926">
        <v>1</v>
      </c>
      <c r="M46926" s="1">
        <v>7.57</v>
      </c>
      <c r="N46926">
        <v>0</v>
      </c>
    </row>
    <row r="46927" spans="1:14" x14ac:dyDescent="0.35">
      <c r="A46927">
        <v>1</v>
      </c>
      <c r="B46927" s="1" t="s">
        <v>14</v>
      </c>
      <c r="C46927" s="1" t="s">
        <v>15</v>
      </c>
      <c r="D46927">
        <v>1</v>
      </c>
      <c r="E46927">
        <v>6</v>
      </c>
      <c r="F46927">
        <v>6</v>
      </c>
      <c r="G46927" s="1" t="s">
        <v>22</v>
      </c>
      <c r="H46927" s="1" t="s">
        <v>459</v>
      </c>
      <c r="I46927" s="1" t="s">
        <v>69</v>
      </c>
      <c r="J46927">
        <v>1</v>
      </c>
      <c r="K46927">
        <v>0</v>
      </c>
      <c r="L46927">
        <v>0</v>
      </c>
      <c r="M46927" s="1">
        <v>7.57</v>
      </c>
      <c r="N46927">
        <v>0</v>
      </c>
    </row>
    <row r="46928" spans="1:14" x14ac:dyDescent="0.35">
      <c r="A46928">
        <v>1</v>
      </c>
      <c r="B46928" s="1" t="s">
        <v>14</v>
      </c>
      <c r="C46928" s="1" t="s">
        <v>15</v>
      </c>
      <c r="D46928">
        <v>40</v>
      </c>
      <c r="E46928">
        <v>6</v>
      </c>
      <c r="F46928">
        <v>12</v>
      </c>
      <c r="G46928" s="1" t="s">
        <v>21</v>
      </c>
      <c r="H46928" s="1" t="s">
        <v>459</v>
      </c>
      <c r="I46928" s="1" t="s">
        <v>35</v>
      </c>
      <c r="J46928">
        <v>1</v>
      </c>
      <c r="K46928">
        <v>1</v>
      </c>
      <c r="L46928">
        <v>0</v>
      </c>
      <c r="M46928" s="1">
        <v>7.57</v>
      </c>
      <c r="N46928">
        <v>1</v>
      </c>
    </row>
    <row r="46929" spans="1:14" x14ac:dyDescent="0.35">
      <c r="A46929">
        <v>1</v>
      </c>
      <c r="B46929" s="1" t="s">
        <v>14</v>
      </c>
      <c r="C46929" s="1" t="s">
        <v>15</v>
      </c>
      <c r="D46929">
        <v>44</v>
      </c>
      <c r="E46929">
        <v>6</v>
      </c>
      <c r="F46929">
        <v>9</v>
      </c>
      <c r="G46929" s="1" t="s">
        <v>27</v>
      </c>
      <c r="H46929" s="1" t="s">
        <v>460</v>
      </c>
      <c r="I46929" s="1" t="s">
        <v>35</v>
      </c>
      <c r="J46929">
        <v>0</v>
      </c>
      <c r="K46929">
        <v>0</v>
      </c>
      <c r="L46929">
        <v>1</v>
      </c>
      <c r="M46929" s="1">
        <v>7.57</v>
      </c>
      <c r="N46929">
        <v>0</v>
      </c>
    </row>
    <row r="46930" spans="1:14" x14ac:dyDescent="0.35">
      <c r="A46930">
        <v>1</v>
      </c>
      <c r="B46930" s="1" t="s">
        <v>14</v>
      </c>
      <c r="C46930" s="1" t="s">
        <v>15</v>
      </c>
      <c r="D46930">
        <v>53</v>
      </c>
      <c r="E46930">
        <v>6</v>
      </c>
      <c r="F46930">
        <v>7</v>
      </c>
      <c r="G46930" s="1" t="s">
        <v>27</v>
      </c>
      <c r="H46930" s="1" t="s">
        <v>460</v>
      </c>
      <c r="I46930" s="1" t="s">
        <v>35</v>
      </c>
      <c r="J46930">
        <v>1</v>
      </c>
      <c r="K46930">
        <v>0</v>
      </c>
      <c r="L46930">
        <v>0</v>
      </c>
      <c r="M46930" s="1">
        <v>7.57</v>
      </c>
      <c r="N46930">
        <v>1</v>
      </c>
    </row>
    <row r="46931" spans="1:14" x14ac:dyDescent="0.35">
      <c r="A46931">
        <v>1</v>
      </c>
      <c r="B46931" s="1" t="s">
        <v>14</v>
      </c>
      <c r="C46931" s="1" t="s">
        <v>15</v>
      </c>
      <c r="D46931">
        <v>29</v>
      </c>
      <c r="E46931">
        <v>6</v>
      </c>
      <c r="F46931">
        <v>10</v>
      </c>
      <c r="G46931" s="1" t="s">
        <v>22</v>
      </c>
      <c r="H46931" s="1" t="s">
        <v>460</v>
      </c>
      <c r="I46931" s="1" t="s">
        <v>70</v>
      </c>
      <c r="J46931">
        <v>1</v>
      </c>
      <c r="K46931">
        <v>0</v>
      </c>
      <c r="L46931">
        <v>0</v>
      </c>
      <c r="M46931" s="1">
        <v>7.57</v>
      </c>
      <c r="N46931">
        <v>1</v>
      </c>
    </row>
    <row r="46932" spans="1:14" x14ac:dyDescent="0.35">
      <c r="A46932">
        <v>2</v>
      </c>
      <c r="B46932" s="1" t="s">
        <v>14</v>
      </c>
      <c r="C46932" s="1" t="s">
        <v>15</v>
      </c>
      <c r="D46932">
        <v>69</v>
      </c>
      <c r="E46932">
        <v>6</v>
      </c>
      <c r="F46932">
        <v>15</v>
      </c>
      <c r="G46932" s="1" t="s">
        <v>27</v>
      </c>
      <c r="H46932" s="1" t="s">
        <v>461</v>
      </c>
      <c r="I46932" s="1" t="s">
        <v>35</v>
      </c>
      <c r="J46932">
        <v>0</v>
      </c>
      <c r="K46932">
        <v>0</v>
      </c>
      <c r="L46932">
        <v>0</v>
      </c>
      <c r="M46932" s="1">
        <v>7.57</v>
      </c>
      <c r="N46932">
        <v>0</v>
      </c>
    </row>
    <row r="46933" spans="1:14" x14ac:dyDescent="0.35">
      <c r="A46933">
        <v>2</v>
      </c>
      <c r="B46933" s="1" t="s">
        <v>14</v>
      </c>
      <c r="C46933" s="1" t="s">
        <v>15</v>
      </c>
      <c r="D46933">
        <v>31</v>
      </c>
      <c r="E46933">
        <v>6</v>
      </c>
      <c r="F46933">
        <v>14</v>
      </c>
      <c r="G46933" s="1" t="s">
        <v>16</v>
      </c>
      <c r="H46933" s="1" t="s">
        <v>461</v>
      </c>
      <c r="I46933" s="1" t="s">
        <v>35</v>
      </c>
      <c r="J46933">
        <v>1</v>
      </c>
      <c r="K46933">
        <v>0</v>
      </c>
      <c r="L46933">
        <v>0</v>
      </c>
      <c r="M46933" s="1">
        <v>7.57</v>
      </c>
      <c r="N46933">
        <v>0</v>
      </c>
    </row>
    <row r="46934" spans="1:14" x14ac:dyDescent="0.35">
      <c r="A46934">
        <v>1</v>
      </c>
      <c r="B46934" s="1" t="s">
        <v>14</v>
      </c>
      <c r="C46934" s="1" t="s">
        <v>15</v>
      </c>
      <c r="D46934">
        <v>26</v>
      </c>
      <c r="E46934">
        <v>6</v>
      </c>
      <c r="F46934">
        <v>13</v>
      </c>
      <c r="G46934" s="1" t="s">
        <v>21</v>
      </c>
      <c r="H46934" s="1" t="s">
        <v>461</v>
      </c>
      <c r="I46934" s="1" t="s">
        <v>35</v>
      </c>
      <c r="J46934">
        <v>0</v>
      </c>
      <c r="K46934">
        <v>0</v>
      </c>
      <c r="L46934">
        <v>0</v>
      </c>
      <c r="M46934" s="1">
        <v>7.57</v>
      </c>
      <c r="N46934">
        <v>0</v>
      </c>
    </row>
    <row r="46935" spans="1:14" x14ac:dyDescent="0.35">
      <c r="A46935">
        <v>1</v>
      </c>
      <c r="B46935" s="1" t="s">
        <v>14</v>
      </c>
      <c r="C46935" s="1" t="s">
        <v>15</v>
      </c>
      <c r="D46935">
        <v>118</v>
      </c>
      <c r="E46935">
        <v>6</v>
      </c>
      <c r="F46935">
        <v>17</v>
      </c>
      <c r="G46935" s="1" t="s">
        <v>27</v>
      </c>
      <c r="H46935" s="1" t="s">
        <v>461</v>
      </c>
      <c r="I46935" s="1" t="s">
        <v>35</v>
      </c>
      <c r="J46935">
        <v>1</v>
      </c>
      <c r="K46935">
        <v>1</v>
      </c>
      <c r="L46935">
        <v>1</v>
      </c>
      <c r="M46935" s="1">
        <v>7.57</v>
      </c>
      <c r="N46935">
        <v>0</v>
      </c>
    </row>
    <row r="46936" spans="1:14" x14ac:dyDescent="0.35">
      <c r="A46936">
        <v>4</v>
      </c>
      <c r="B46936" s="1" t="s">
        <v>23</v>
      </c>
      <c r="C46936" s="1" t="s">
        <v>15</v>
      </c>
      <c r="D46936">
        <v>113</v>
      </c>
      <c r="E46936">
        <v>6</v>
      </c>
      <c r="F46936">
        <v>15</v>
      </c>
      <c r="G46936" s="1" t="s">
        <v>19</v>
      </c>
      <c r="H46936" s="1" t="s">
        <v>461</v>
      </c>
      <c r="I46936" s="1" t="s">
        <v>35</v>
      </c>
      <c r="J46936">
        <v>0</v>
      </c>
      <c r="K46936">
        <v>1</v>
      </c>
      <c r="L46936">
        <v>0</v>
      </c>
      <c r="M46936" s="1">
        <v>7.57</v>
      </c>
      <c r="N46936">
        <v>0</v>
      </c>
    </row>
    <row r="46937" spans="1:14" x14ac:dyDescent="0.35">
      <c r="A46937">
        <v>1</v>
      </c>
      <c r="B46937" s="1" t="s">
        <v>23</v>
      </c>
      <c r="C46937" s="1" t="s">
        <v>15</v>
      </c>
      <c r="D46937">
        <v>24</v>
      </c>
      <c r="E46937">
        <v>6</v>
      </c>
      <c r="F46937">
        <v>7</v>
      </c>
      <c r="G46937" s="1" t="s">
        <v>16</v>
      </c>
      <c r="H46937" s="1" t="s">
        <v>461</v>
      </c>
      <c r="I46937" s="1" t="s">
        <v>35</v>
      </c>
      <c r="J46937">
        <v>0</v>
      </c>
      <c r="K46937">
        <v>0</v>
      </c>
      <c r="L46937">
        <v>1</v>
      </c>
      <c r="M46937" s="1">
        <v>7.57</v>
      </c>
      <c r="N46937">
        <v>0</v>
      </c>
    </row>
    <row r="46938" spans="1:14" x14ac:dyDescent="0.35">
      <c r="A46938">
        <v>2</v>
      </c>
      <c r="B46938" s="1" t="s">
        <v>23</v>
      </c>
      <c r="C46938" s="1" t="s">
        <v>15</v>
      </c>
      <c r="D46938">
        <v>53</v>
      </c>
      <c r="E46938">
        <v>6</v>
      </c>
      <c r="F46938">
        <v>17</v>
      </c>
      <c r="G46938" s="1" t="s">
        <v>25</v>
      </c>
      <c r="H46938" s="1" t="s">
        <v>461</v>
      </c>
      <c r="I46938" s="1" t="s">
        <v>62</v>
      </c>
      <c r="J46938">
        <v>1</v>
      </c>
      <c r="K46938">
        <v>0</v>
      </c>
      <c r="L46938">
        <v>0</v>
      </c>
      <c r="M46938" s="1">
        <v>7.57</v>
      </c>
      <c r="N46938">
        <v>0</v>
      </c>
    </row>
    <row r="46939" spans="1:14" x14ac:dyDescent="0.35">
      <c r="A46939">
        <v>1</v>
      </c>
      <c r="B46939" s="1" t="s">
        <v>14</v>
      </c>
      <c r="C46939" s="1" t="s">
        <v>15</v>
      </c>
      <c r="D46939">
        <v>13</v>
      </c>
      <c r="E46939">
        <v>6</v>
      </c>
      <c r="F46939">
        <v>16</v>
      </c>
      <c r="G46939" s="1" t="s">
        <v>27</v>
      </c>
      <c r="H46939" s="1" t="s">
        <v>461</v>
      </c>
      <c r="I46939" s="1" t="s">
        <v>70</v>
      </c>
      <c r="J46939">
        <v>0</v>
      </c>
      <c r="K46939">
        <v>0</v>
      </c>
      <c r="L46939">
        <v>0</v>
      </c>
      <c r="M46939" s="1">
        <v>7.57</v>
      </c>
      <c r="N46939">
        <v>1</v>
      </c>
    </row>
    <row r="46940" spans="1:14" x14ac:dyDescent="0.35">
      <c r="A46940">
        <v>1</v>
      </c>
      <c r="B46940" s="1" t="s">
        <v>14</v>
      </c>
      <c r="C46940" s="1" t="s">
        <v>15</v>
      </c>
      <c r="D46940">
        <v>33</v>
      </c>
      <c r="E46940">
        <v>6</v>
      </c>
      <c r="F46940">
        <v>8</v>
      </c>
      <c r="G46940" s="1" t="s">
        <v>21</v>
      </c>
      <c r="H46940" s="1" t="s">
        <v>461</v>
      </c>
      <c r="I46940" s="1" t="s">
        <v>35</v>
      </c>
      <c r="J46940">
        <v>1</v>
      </c>
      <c r="K46940">
        <v>0</v>
      </c>
      <c r="L46940">
        <v>1</v>
      </c>
      <c r="M46940" s="1">
        <v>7.57</v>
      </c>
      <c r="N46940">
        <v>0</v>
      </c>
    </row>
    <row r="46941" spans="1:14" x14ac:dyDescent="0.35">
      <c r="A46941">
        <v>1</v>
      </c>
      <c r="B46941" s="1" t="s">
        <v>14</v>
      </c>
      <c r="C46941" s="1" t="s">
        <v>15</v>
      </c>
      <c r="D46941">
        <v>29</v>
      </c>
      <c r="E46941">
        <v>6</v>
      </c>
      <c r="F46941">
        <v>0</v>
      </c>
      <c r="G46941" s="1" t="s">
        <v>27</v>
      </c>
      <c r="H46941" s="1" t="s">
        <v>461</v>
      </c>
      <c r="I46941" s="1" t="s">
        <v>35</v>
      </c>
      <c r="J46941">
        <v>0</v>
      </c>
      <c r="K46941">
        <v>0</v>
      </c>
      <c r="L46941">
        <v>0</v>
      </c>
      <c r="M46941" s="1">
        <v>7.57</v>
      </c>
      <c r="N46941">
        <v>0</v>
      </c>
    </row>
    <row r="46942" spans="1:14" x14ac:dyDescent="0.35">
      <c r="A46942">
        <v>1</v>
      </c>
      <c r="B46942" s="1" t="s">
        <v>14</v>
      </c>
      <c r="C46942" s="1" t="s">
        <v>15</v>
      </c>
      <c r="D46942">
        <v>36</v>
      </c>
      <c r="E46942">
        <v>6</v>
      </c>
      <c r="F46942">
        <v>6</v>
      </c>
      <c r="G46942" s="1" t="s">
        <v>19</v>
      </c>
      <c r="H46942" s="1" t="s">
        <v>462</v>
      </c>
      <c r="I46942" s="1" t="s">
        <v>354</v>
      </c>
      <c r="J46942">
        <v>1</v>
      </c>
      <c r="K46942">
        <v>0</v>
      </c>
      <c r="L46942">
        <v>0</v>
      </c>
      <c r="M46942" s="1">
        <v>7.57</v>
      </c>
      <c r="N46942">
        <v>1</v>
      </c>
    </row>
    <row r="46943" spans="1:14" x14ac:dyDescent="0.35">
      <c r="A46943">
        <v>1</v>
      </c>
      <c r="B46943" s="1" t="s">
        <v>14</v>
      </c>
      <c r="C46943" s="1" t="s">
        <v>15</v>
      </c>
      <c r="D46943">
        <v>21</v>
      </c>
      <c r="E46943">
        <v>6</v>
      </c>
      <c r="F46943">
        <v>1</v>
      </c>
      <c r="G46943" s="1" t="s">
        <v>16</v>
      </c>
      <c r="H46943" s="1" t="s">
        <v>462</v>
      </c>
      <c r="I46943" s="1" t="s">
        <v>35</v>
      </c>
      <c r="J46943">
        <v>1</v>
      </c>
      <c r="K46943">
        <v>0</v>
      </c>
      <c r="L46943">
        <v>0</v>
      </c>
      <c r="M46943" s="1">
        <v>7.57</v>
      </c>
      <c r="N46943">
        <v>0</v>
      </c>
    </row>
    <row r="46944" spans="1:14" x14ac:dyDescent="0.35">
      <c r="A46944">
        <v>1</v>
      </c>
      <c r="B46944" s="1" t="s">
        <v>14</v>
      </c>
      <c r="C46944" s="1" t="s">
        <v>15</v>
      </c>
      <c r="D46944">
        <v>36</v>
      </c>
      <c r="E46944">
        <v>6</v>
      </c>
      <c r="F46944">
        <v>13</v>
      </c>
      <c r="G46944" s="1" t="s">
        <v>24</v>
      </c>
      <c r="H46944" s="1" t="s">
        <v>462</v>
      </c>
      <c r="I46944" s="1" t="s">
        <v>35</v>
      </c>
      <c r="J46944">
        <v>1</v>
      </c>
      <c r="K46944">
        <v>0</v>
      </c>
      <c r="L46944">
        <v>0</v>
      </c>
      <c r="M46944" s="1">
        <v>7.57</v>
      </c>
      <c r="N46944">
        <v>0</v>
      </c>
    </row>
    <row r="46945" spans="1:14" x14ac:dyDescent="0.35">
      <c r="A46945">
        <v>1</v>
      </c>
      <c r="B46945" s="1" t="s">
        <v>14</v>
      </c>
      <c r="C46945" s="1" t="s">
        <v>15</v>
      </c>
      <c r="D46945">
        <v>37</v>
      </c>
      <c r="E46945">
        <v>6</v>
      </c>
      <c r="F46945">
        <v>2</v>
      </c>
      <c r="G46945" s="1" t="s">
        <v>16</v>
      </c>
      <c r="H46945" s="1" t="s">
        <v>462</v>
      </c>
      <c r="I46945" s="1" t="s">
        <v>35</v>
      </c>
      <c r="J46945">
        <v>1</v>
      </c>
      <c r="K46945">
        <v>0</v>
      </c>
      <c r="L46945">
        <v>0</v>
      </c>
      <c r="M46945" s="1">
        <v>7.57</v>
      </c>
      <c r="N46945">
        <v>1</v>
      </c>
    </row>
    <row r="46946" spans="1:14" x14ac:dyDescent="0.35">
      <c r="A46946">
        <v>1</v>
      </c>
      <c r="B46946" s="1" t="s">
        <v>23</v>
      </c>
      <c r="C46946" s="1" t="s">
        <v>15</v>
      </c>
      <c r="D46946">
        <v>46</v>
      </c>
      <c r="E46946">
        <v>6</v>
      </c>
      <c r="F46946">
        <v>4</v>
      </c>
      <c r="G46946" s="1" t="s">
        <v>24</v>
      </c>
      <c r="H46946" s="1" t="s">
        <v>462</v>
      </c>
      <c r="I46946" s="1" t="s">
        <v>35</v>
      </c>
      <c r="J46946">
        <v>0</v>
      </c>
      <c r="K46946">
        <v>0</v>
      </c>
      <c r="L46946">
        <v>0</v>
      </c>
      <c r="M46946" s="1">
        <v>7.57</v>
      </c>
      <c r="N46946">
        <v>0</v>
      </c>
    </row>
    <row r="46947" spans="1:14" x14ac:dyDescent="0.35">
      <c r="A46947">
        <v>1</v>
      </c>
      <c r="B46947" s="1" t="s">
        <v>14</v>
      </c>
      <c r="C46947" s="1" t="s">
        <v>15</v>
      </c>
      <c r="D46947">
        <v>35</v>
      </c>
      <c r="E46947">
        <v>6</v>
      </c>
      <c r="F46947">
        <v>10</v>
      </c>
      <c r="G46947" s="1" t="s">
        <v>22</v>
      </c>
      <c r="H46947" s="1" t="s">
        <v>462</v>
      </c>
      <c r="I46947" s="1" t="s">
        <v>35</v>
      </c>
      <c r="J46947">
        <v>1</v>
      </c>
      <c r="K46947">
        <v>0</v>
      </c>
      <c r="L46947">
        <v>0</v>
      </c>
      <c r="M46947" s="1">
        <v>7.57</v>
      </c>
      <c r="N46947">
        <v>1</v>
      </c>
    </row>
    <row r="46948" spans="1:14" x14ac:dyDescent="0.35">
      <c r="A46948">
        <v>1</v>
      </c>
      <c r="B46948" s="1" t="s">
        <v>14</v>
      </c>
      <c r="C46948" s="1" t="s">
        <v>15</v>
      </c>
      <c r="D46948">
        <v>37</v>
      </c>
      <c r="E46948">
        <v>6</v>
      </c>
      <c r="F46948">
        <v>3</v>
      </c>
      <c r="G46948" s="1" t="s">
        <v>16</v>
      </c>
      <c r="H46948" s="1" t="s">
        <v>462</v>
      </c>
      <c r="I46948" s="1" t="s">
        <v>35</v>
      </c>
      <c r="J46948">
        <v>1</v>
      </c>
      <c r="K46948">
        <v>0</v>
      </c>
      <c r="L46948">
        <v>0</v>
      </c>
      <c r="M46948" s="1">
        <v>7.57</v>
      </c>
      <c r="N46948">
        <v>1</v>
      </c>
    </row>
    <row r="46949" spans="1:14" x14ac:dyDescent="0.35">
      <c r="A46949">
        <v>1</v>
      </c>
      <c r="B46949" s="1" t="s">
        <v>14</v>
      </c>
      <c r="C46949" s="1" t="s">
        <v>15</v>
      </c>
      <c r="D46949">
        <v>218</v>
      </c>
      <c r="E46949">
        <v>6</v>
      </c>
      <c r="F46949">
        <v>8</v>
      </c>
      <c r="G46949" s="1" t="s">
        <v>22</v>
      </c>
      <c r="H46949" s="1" t="s">
        <v>462</v>
      </c>
      <c r="I46949" s="1" t="s">
        <v>35</v>
      </c>
      <c r="J46949">
        <v>0</v>
      </c>
      <c r="K46949">
        <v>0</v>
      </c>
      <c r="L46949">
        <v>0</v>
      </c>
      <c r="M46949" s="1">
        <v>7.57</v>
      </c>
      <c r="N46949">
        <v>0</v>
      </c>
    </row>
    <row r="46950" spans="1:14" x14ac:dyDescent="0.35">
      <c r="A46950">
        <v>1</v>
      </c>
      <c r="B46950" s="1" t="s">
        <v>14</v>
      </c>
      <c r="C46950" s="1" t="s">
        <v>15</v>
      </c>
      <c r="D46950">
        <v>37</v>
      </c>
      <c r="E46950">
        <v>6</v>
      </c>
      <c r="F46950">
        <v>2</v>
      </c>
      <c r="G46950" s="1" t="s">
        <v>16</v>
      </c>
      <c r="H46950" s="1" t="s">
        <v>462</v>
      </c>
      <c r="I46950" s="1" t="s">
        <v>35</v>
      </c>
      <c r="J46950">
        <v>0</v>
      </c>
      <c r="K46950">
        <v>0</v>
      </c>
      <c r="L46950">
        <v>0</v>
      </c>
      <c r="M46950" s="1">
        <v>7.57</v>
      </c>
      <c r="N46950">
        <v>0</v>
      </c>
    </row>
    <row r="46951" spans="1:14" x14ac:dyDescent="0.35">
      <c r="A46951">
        <v>2</v>
      </c>
      <c r="B46951" s="1" t="s">
        <v>14</v>
      </c>
      <c r="C46951" s="1" t="s">
        <v>15</v>
      </c>
      <c r="D46951">
        <v>33</v>
      </c>
      <c r="E46951">
        <v>6</v>
      </c>
      <c r="F46951">
        <v>3</v>
      </c>
      <c r="G46951" s="1" t="s">
        <v>22</v>
      </c>
      <c r="H46951" s="1" t="s">
        <v>463</v>
      </c>
      <c r="I46951" s="1" t="s">
        <v>35</v>
      </c>
      <c r="J46951">
        <v>1</v>
      </c>
      <c r="K46951">
        <v>1</v>
      </c>
      <c r="L46951">
        <v>1</v>
      </c>
      <c r="M46951" s="1">
        <v>7.57</v>
      </c>
      <c r="N46951">
        <v>0</v>
      </c>
    </row>
    <row r="46952" spans="1:14" x14ac:dyDescent="0.35">
      <c r="A46952">
        <v>1</v>
      </c>
      <c r="B46952" s="1" t="s">
        <v>14</v>
      </c>
      <c r="C46952" s="1" t="s">
        <v>15</v>
      </c>
      <c r="D46952">
        <v>51</v>
      </c>
      <c r="E46952">
        <v>6</v>
      </c>
      <c r="F46952">
        <v>12</v>
      </c>
      <c r="G46952" s="1" t="s">
        <v>21</v>
      </c>
      <c r="H46952" s="1" t="s">
        <v>463</v>
      </c>
      <c r="I46952" s="1" t="s">
        <v>35</v>
      </c>
      <c r="J46952">
        <v>1</v>
      </c>
      <c r="K46952">
        <v>0</v>
      </c>
      <c r="L46952">
        <v>0</v>
      </c>
      <c r="M46952" s="1">
        <v>7.57</v>
      </c>
      <c r="N46952">
        <v>0</v>
      </c>
    </row>
    <row r="46953" spans="1:14" x14ac:dyDescent="0.35">
      <c r="A46953">
        <v>3</v>
      </c>
      <c r="B46953" s="1" t="s">
        <v>14</v>
      </c>
      <c r="C46953" s="1" t="s">
        <v>15</v>
      </c>
      <c r="D46953">
        <v>122</v>
      </c>
      <c r="E46953">
        <v>6</v>
      </c>
      <c r="F46953">
        <v>1</v>
      </c>
      <c r="G46953" s="1" t="s">
        <v>19</v>
      </c>
      <c r="H46953" s="1" t="s">
        <v>463</v>
      </c>
      <c r="I46953" s="1" t="s">
        <v>39</v>
      </c>
      <c r="J46953">
        <v>1</v>
      </c>
      <c r="K46953">
        <v>0</v>
      </c>
      <c r="L46953">
        <v>0</v>
      </c>
      <c r="M46953" s="1">
        <v>7.57</v>
      </c>
      <c r="N46953">
        <v>0</v>
      </c>
    </row>
    <row r="46954" spans="1:14" x14ac:dyDescent="0.35">
      <c r="A46954">
        <v>2</v>
      </c>
      <c r="B46954" s="1" t="s">
        <v>14</v>
      </c>
      <c r="C46954" s="1" t="s">
        <v>15</v>
      </c>
      <c r="D46954">
        <v>35</v>
      </c>
      <c r="E46954">
        <v>6</v>
      </c>
      <c r="F46954">
        <v>0</v>
      </c>
      <c r="G46954" s="1" t="s">
        <v>22</v>
      </c>
      <c r="H46954" s="1" t="s">
        <v>463</v>
      </c>
      <c r="I46954" s="1" t="s">
        <v>39</v>
      </c>
      <c r="J46954">
        <v>1</v>
      </c>
      <c r="K46954">
        <v>0</v>
      </c>
      <c r="L46954">
        <v>0</v>
      </c>
      <c r="M46954" s="1">
        <v>7.57</v>
      </c>
      <c r="N46954">
        <v>0</v>
      </c>
    </row>
    <row r="46955" spans="1:14" x14ac:dyDescent="0.35">
      <c r="A46955">
        <v>2</v>
      </c>
      <c r="B46955" s="1" t="s">
        <v>14</v>
      </c>
      <c r="C46955" s="1" t="s">
        <v>15</v>
      </c>
      <c r="D46955">
        <v>48</v>
      </c>
      <c r="E46955">
        <v>6</v>
      </c>
      <c r="F46955">
        <v>8</v>
      </c>
      <c r="G46955" s="1" t="s">
        <v>22</v>
      </c>
      <c r="H46955" s="1" t="s">
        <v>463</v>
      </c>
      <c r="I46955" s="1" t="s">
        <v>39</v>
      </c>
      <c r="J46955">
        <v>1</v>
      </c>
      <c r="K46955">
        <v>0</v>
      </c>
      <c r="L46955">
        <v>0</v>
      </c>
      <c r="M46955" s="1">
        <v>7.57</v>
      </c>
      <c r="N46955">
        <v>0</v>
      </c>
    </row>
    <row r="46956" spans="1:14" x14ac:dyDescent="0.35">
      <c r="A46956">
        <v>2</v>
      </c>
      <c r="B46956" s="1" t="s">
        <v>14</v>
      </c>
      <c r="C46956" s="1" t="s">
        <v>15</v>
      </c>
      <c r="D46956">
        <v>250</v>
      </c>
      <c r="E46956">
        <v>6</v>
      </c>
      <c r="F46956">
        <v>16</v>
      </c>
      <c r="G46956" s="1" t="s">
        <v>24</v>
      </c>
      <c r="H46956" s="1" t="s">
        <v>463</v>
      </c>
      <c r="I46956" s="1" t="s">
        <v>39</v>
      </c>
      <c r="J46956">
        <v>1</v>
      </c>
      <c r="K46956">
        <v>1</v>
      </c>
      <c r="L46956">
        <v>0</v>
      </c>
      <c r="M46956" s="1">
        <v>7.57</v>
      </c>
      <c r="N46956">
        <v>0</v>
      </c>
    </row>
    <row r="46957" spans="1:14" x14ac:dyDescent="0.35">
      <c r="A46957">
        <v>3</v>
      </c>
      <c r="B46957" s="1" t="s">
        <v>23</v>
      </c>
      <c r="C46957" s="1" t="s">
        <v>15</v>
      </c>
      <c r="D46957">
        <v>337</v>
      </c>
      <c r="E46957">
        <v>6</v>
      </c>
      <c r="F46957">
        <v>8</v>
      </c>
      <c r="G46957" s="1" t="s">
        <v>16</v>
      </c>
      <c r="H46957" s="1" t="s">
        <v>463</v>
      </c>
      <c r="I46957" s="1" t="s">
        <v>39</v>
      </c>
      <c r="J46957">
        <v>0</v>
      </c>
      <c r="K46957">
        <v>0</v>
      </c>
      <c r="L46957">
        <v>0</v>
      </c>
      <c r="M46957" s="1">
        <v>7.57</v>
      </c>
      <c r="N46957">
        <v>0</v>
      </c>
    </row>
    <row r="46958" spans="1:14" x14ac:dyDescent="0.35">
      <c r="A46958">
        <v>4</v>
      </c>
      <c r="B46958" s="1" t="s">
        <v>14</v>
      </c>
      <c r="C46958" s="1" t="s">
        <v>15</v>
      </c>
      <c r="D46958">
        <v>82</v>
      </c>
      <c r="E46958">
        <v>6</v>
      </c>
      <c r="F46958">
        <v>0</v>
      </c>
      <c r="G46958" s="1" t="s">
        <v>27</v>
      </c>
      <c r="H46958" s="1" t="s">
        <v>463</v>
      </c>
      <c r="I46958" s="1" t="s">
        <v>39</v>
      </c>
      <c r="J46958">
        <v>1</v>
      </c>
      <c r="K46958">
        <v>0</v>
      </c>
      <c r="L46958">
        <v>1</v>
      </c>
      <c r="M46958" s="1">
        <v>7.57</v>
      </c>
      <c r="N46958">
        <v>0</v>
      </c>
    </row>
    <row r="46959" spans="1:14" x14ac:dyDescent="0.35">
      <c r="A46959">
        <v>2</v>
      </c>
      <c r="B46959" s="1" t="s">
        <v>14</v>
      </c>
      <c r="C46959" s="1" t="s">
        <v>15</v>
      </c>
      <c r="D46959">
        <v>74</v>
      </c>
      <c r="E46959">
        <v>6</v>
      </c>
      <c r="F46959">
        <v>5</v>
      </c>
      <c r="G46959" s="1" t="s">
        <v>24</v>
      </c>
      <c r="H46959" s="1" t="s">
        <v>463</v>
      </c>
      <c r="I46959" s="1" t="s">
        <v>39</v>
      </c>
      <c r="J46959">
        <v>1</v>
      </c>
      <c r="K46959">
        <v>1</v>
      </c>
      <c r="L46959">
        <v>1</v>
      </c>
      <c r="M46959" s="1">
        <v>7.57</v>
      </c>
      <c r="N46959">
        <v>0</v>
      </c>
    </row>
    <row r="46960" spans="1:14" x14ac:dyDescent="0.35">
      <c r="A46960">
        <v>1</v>
      </c>
      <c r="B46960" s="1" t="s">
        <v>14</v>
      </c>
      <c r="C46960" s="1" t="s">
        <v>15</v>
      </c>
      <c r="D46960">
        <v>99</v>
      </c>
      <c r="E46960">
        <v>6</v>
      </c>
      <c r="F46960">
        <v>8</v>
      </c>
      <c r="G46960" s="1" t="s">
        <v>25</v>
      </c>
      <c r="H46960" s="1" t="s">
        <v>464</v>
      </c>
      <c r="I46960" s="1" t="s">
        <v>26</v>
      </c>
      <c r="J46960">
        <v>0</v>
      </c>
      <c r="K46960">
        <v>0</v>
      </c>
      <c r="L46960">
        <v>0</v>
      </c>
      <c r="M46960" s="1">
        <v>7.57</v>
      </c>
      <c r="N46960">
        <v>0</v>
      </c>
    </row>
    <row r="46961" spans="1:14" x14ac:dyDescent="0.35">
      <c r="A46961">
        <v>1</v>
      </c>
      <c r="B46961" s="1" t="s">
        <v>23</v>
      </c>
      <c r="C46961" s="1" t="s">
        <v>15</v>
      </c>
      <c r="D46961">
        <v>19</v>
      </c>
      <c r="E46961">
        <v>6</v>
      </c>
      <c r="F46961">
        <v>14</v>
      </c>
      <c r="G46961" s="1" t="s">
        <v>25</v>
      </c>
      <c r="H46961" s="1" t="s">
        <v>464</v>
      </c>
      <c r="I46961" s="1" t="s">
        <v>45</v>
      </c>
      <c r="J46961">
        <v>0</v>
      </c>
      <c r="K46961">
        <v>1</v>
      </c>
      <c r="L46961">
        <v>0</v>
      </c>
      <c r="M46961" s="1">
        <v>7.57</v>
      </c>
      <c r="N46961">
        <v>0</v>
      </c>
    </row>
    <row r="46962" spans="1:14" x14ac:dyDescent="0.35">
      <c r="A46962">
        <v>2</v>
      </c>
      <c r="B46962" s="1" t="s">
        <v>14</v>
      </c>
      <c r="C46962" s="1" t="s">
        <v>15</v>
      </c>
      <c r="D46962">
        <v>388</v>
      </c>
      <c r="E46962">
        <v>6</v>
      </c>
      <c r="F46962">
        <v>16</v>
      </c>
      <c r="G46962" s="1" t="s">
        <v>24</v>
      </c>
      <c r="H46962" s="1" t="s">
        <v>464</v>
      </c>
      <c r="I46962" s="1" t="s">
        <v>45</v>
      </c>
      <c r="J46962">
        <v>0</v>
      </c>
      <c r="K46962">
        <v>0</v>
      </c>
      <c r="L46962">
        <v>0</v>
      </c>
      <c r="M46962" s="1">
        <v>7.57</v>
      </c>
      <c r="N46962">
        <v>1</v>
      </c>
    </row>
    <row r="46963" spans="1:14" x14ac:dyDescent="0.35">
      <c r="A46963">
        <v>1</v>
      </c>
      <c r="B46963" s="1" t="s">
        <v>14</v>
      </c>
      <c r="C46963" s="1" t="s">
        <v>15</v>
      </c>
      <c r="D46963">
        <v>5</v>
      </c>
      <c r="E46963">
        <v>6</v>
      </c>
      <c r="F46963">
        <v>4</v>
      </c>
      <c r="G46963" s="1" t="s">
        <v>25</v>
      </c>
      <c r="H46963" s="1" t="s">
        <v>464</v>
      </c>
      <c r="I46963" s="1" t="s">
        <v>35</v>
      </c>
      <c r="J46963">
        <v>0</v>
      </c>
      <c r="K46963">
        <v>0</v>
      </c>
      <c r="L46963">
        <v>1</v>
      </c>
      <c r="M46963" s="1">
        <v>7.57</v>
      </c>
      <c r="N46963">
        <v>0</v>
      </c>
    </row>
    <row r="46964" spans="1:14" x14ac:dyDescent="0.35">
      <c r="A46964">
        <v>1</v>
      </c>
      <c r="B46964" s="1" t="s">
        <v>14</v>
      </c>
      <c r="C46964" s="1" t="s">
        <v>15</v>
      </c>
      <c r="D46964">
        <v>98</v>
      </c>
      <c r="E46964">
        <v>6</v>
      </c>
      <c r="F46964">
        <v>6</v>
      </c>
      <c r="G46964" s="1" t="s">
        <v>24</v>
      </c>
      <c r="H46964" s="1" t="s">
        <v>464</v>
      </c>
      <c r="I46964" s="1" t="s">
        <v>35</v>
      </c>
      <c r="J46964">
        <v>0</v>
      </c>
      <c r="K46964">
        <v>0</v>
      </c>
      <c r="L46964">
        <v>0</v>
      </c>
      <c r="M46964" s="1">
        <v>7.57</v>
      </c>
      <c r="N46964">
        <v>0</v>
      </c>
    </row>
    <row r="46965" spans="1:14" x14ac:dyDescent="0.35">
      <c r="A46965">
        <v>1</v>
      </c>
      <c r="B46965" s="1" t="s">
        <v>23</v>
      </c>
      <c r="C46965" s="1" t="s">
        <v>15</v>
      </c>
      <c r="D46965">
        <v>143</v>
      </c>
      <c r="E46965">
        <v>6</v>
      </c>
      <c r="F46965">
        <v>14</v>
      </c>
      <c r="G46965" s="1" t="s">
        <v>25</v>
      </c>
      <c r="H46965" s="1" t="s">
        <v>465</v>
      </c>
      <c r="I46965" s="1" t="s">
        <v>40</v>
      </c>
      <c r="J46965">
        <v>1</v>
      </c>
      <c r="K46965">
        <v>0</v>
      </c>
      <c r="L46965">
        <v>1</v>
      </c>
      <c r="M46965" s="1">
        <v>7.57</v>
      </c>
      <c r="N46965">
        <v>1</v>
      </c>
    </row>
    <row r="46966" spans="1:14" x14ac:dyDescent="0.35">
      <c r="A46966">
        <v>1</v>
      </c>
      <c r="B46966" s="1" t="s">
        <v>14</v>
      </c>
      <c r="C46966" s="1" t="s">
        <v>15</v>
      </c>
      <c r="D46966">
        <v>29</v>
      </c>
      <c r="E46966">
        <v>6</v>
      </c>
      <c r="F46966">
        <v>12</v>
      </c>
      <c r="G46966" s="1" t="s">
        <v>24</v>
      </c>
      <c r="H46966" s="1" t="s">
        <v>465</v>
      </c>
      <c r="I46966" s="1" t="s">
        <v>35</v>
      </c>
      <c r="J46966">
        <v>1</v>
      </c>
      <c r="K46966">
        <v>1</v>
      </c>
      <c r="L46966">
        <v>1</v>
      </c>
      <c r="M46966" s="1">
        <v>7.57</v>
      </c>
      <c r="N46966">
        <v>0</v>
      </c>
    </row>
    <row r="46967" spans="1:14" x14ac:dyDescent="0.35">
      <c r="A46967">
        <v>1</v>
      </c>
      <c r="B46967" s="1" t="s">
        <v>14</v>
      </c>
      <c r="C46967" s="1" t="s">
        <v>15</v>
      </c>
      <c r="D46967">
        <v>22</v>
      </c>
      <c r="E46967">
        <v>6</v>
      </c>
      <c r="F46967">
        <v>15</v>
      </c>
      <c r="G46967" s="1" t="s">
        <v>19</v>
      </c>
      <c r="H46967" s="1" t="s">
        <v>465</v>
      </c>
      <c r="I46967" s="1" t="s">
        <v>40</v>
      </c>
      <c r="J46967">
        <v>0</v>
      </c>
      <c r="K46967">
        <v>1</v>
      </c>
      <c r="L46967">
        <v>0</v>
      </c>
      <c r="M46967" s="1">
        <v>7.57</v>
      </c>
      <c r="N46967">
        <v>0</v>
      </c>
    </row>
    <row r="46968" spans="1:14" x14ac:dyDescent="0.35">
      <c r="A46968">
        <v>1</v>
      </c>
      <c r="B46968" s="1" t="s">
        <v>14</v>
      </c>
      <c r="C46968" s="1" t="s">
        <v>15</v>
      </c>
      <c r="D46968">
        <v>15</v>
      </c>
      <c r="E46968">
        <v>6</v>
      </c>
      <c r="F46968">
        <v>23</v>
      </c>
      <c r="G46968" s="1" t="s">
        <v>22</v>
      </c>
      <c r="H46968" s="1" t="s">
        <v>465</v>
      </c>
      <c r="I46968" s="1" t="s">
        <v>40</v>
      </c>
      <c r="J46968">
        <v>0</v>
      </c>
      <c r="K46968">
        <v>0</v>
      </c>
      <c r="L46968">
        <v>0</v>
      </c>
      <c r="M46968" s="1">
        <v>7.57</v>
      </c>
      <c r="N46968">
        <v>0</v>
      </c>
    </row>
    <row r="46969" spans="1:14" x14ac:dyDescent="0.35">
      <c r="A46969">
        <v>3</v>
      </c>
      <c r="B46969" s="1" t="s">
        <v>23</v>
      </c>
      <c r="C46969" s="1" t="s">
        <v>15</v>
      </c>
      <c r="D46969">
        <v>46</v>
      </c>
      <c r="E46969">
        <v>6</v>
      </c>
      <c r="F46969">
        <v>22</v>
      </c>
      <c r="G46969" s="1" t="s">
        <v>21</v>
      </c>
      <c r="H46969" s="1" t="s">
        <v>465</v>
      </c>
      <c r="I46969" s="1" t="s">
        <v>40</v>
      </c>
      <c r="J46969">
        <v>1</v>
      </c>
      <c r="K46969">
        <v>1</v>
      </c>
      <c r="L46969">
        <v>1</v>
      </c>
      <c r="M46969" s="1">
        <v>7.57</v>
      </c>
      <c r="N46969">
        <v>1</v>
      </c>
    </row>
    <row r="46970" spans="1:14" x14ac:dyDescent="0.35">
      <c r="A46970">
        <v>1</v>
      </c>
      <c r="B46970" s="1" t="s">
        <v>23</v>
      </c>
      <c r="C46970" s="1" t="s">
        <v>15</v>
      </c>
      <c r="D46970">
        <v>69</v>
      </c>
      <c r="E46970">
        <v>6</v>
      </c>
      <c r="F46970">
        <v>5</v>
      </c>
      <c r="G46970" s="1" t="s">
        <v>16</v>
      </c>
      <c r="H46970" s="1" t="s">
        <v>465</v>
      </c>
      <c r="I46970" s="1" t="s">
        <v>35</v>
      </c>
      <c r="J46970">
        <v>1</v>
      </c>
      <c r="K46970">
        <v>1</v>
      </c>
      <c r="L46970">
        <v>0</v>
      </c>
      <c r="M46970" s="1">
        <v>7.57</v>
      </c>
      <c r="N46970">
        <v>0</v>
      </c>
    </row>
    <row r="46971" spans="1:14" x14ac:dyDescent="0.35">
      <c r="A46971">
        <v>1</v>
      </c>
      <c r="B46971" s="1" t="s">
        <v>14</v>
      </c>
      <c r="C46971" s="1" t="s">
        <v>15</v>
      </c>
      <c r="D46971">
        <v>45</v>
      </c>
      <c r="E46971">
        <v>6</v>
      </c>
      <c r="F46971">
        <v>1</v>
      </c>
      <c r="G46971" s="1" t="s">
        <v>19</v>
      </c>
      <c r="H46971" s="1" t="s">
        <v>465</v>
      </c>
      <c r="I46971" s="1" t="s">
        <v>39</v>
      </c>
      <c r="J46971">
        <v>0</v>
      </c>
      <c r="K46971">
        <v>1</v>
      </c>
      <c r="L46971">
        <v>0</v>
      </c>
      <c r="M46971" s="1">
        <v>7.57</v>
      </c>
      <c r="N46971">
        <v>0</v>
      </c>
    </row>
    <row r="46972" spans="1:14" x14ac:dyDescent="0.35">
      <c r="A46972">
        <v>1</v>
      </c>
      <c r="B46972" s="1" t="s">
        <v>14</v>
      </c>
      <c r="C46972" s="1" t="s">
        <v>15</v>
      </c>
      <c r="D46972">
        <v>13</v>
      </c>
      <c r="E46972">
        <v>6</v>
      </c>
      <c r="F46972">
        <v>7</v>
      </c>
      <c r="G46972" s="1" t="s">
        <v>25</v>
      </c>
      <c r="H46972" s="1" t="s">
        <v>465</v>
      </c>
      <c r="I46972" s="1" t="s">
        <v>41</v>
      </c>
      <c r="J46972">
        <v>0</v>
      </c>
      <c r="K46972">
        <v>0</v>
      </c>
      <c r="L46972">
        <v>0</v>
      </c>
      <c r="M46972" s="1">
        <v>7.57</v>
      </c>
      <c r="N46972">
        <v>0</v>
      </c>
    </row>
    <row r="46973" spans="1:14" x14ac:dyDescent="0.35">
      <c r="A46973">
        <v>1</v>
      </c>
      <c r="B46973" s="1" t="s">
        <v>14</v>
      </c>
      <c r="C46973" s="1" t="s">
        <v>15</v>
      </c>
      <c r="D46973">
        <v>17</v>
      </c>
      <c r="E46973">
        <v>6</v>
      </c>
      <c r="F46973">
        <v>2</v>
      </c>
      <c r="G46973" s="1" t="s">
        <v>21</v>
      </c>
      <c r="H46973" s="1" t="s">
        <v>465</v>
      </c>
      <c r="I46973" s="1" t="s">
        <v>40</v>
      </c>
      <c r="J46973">
        <v>0</v>
      </c>
      <c r="K46973">
        <v>0</v>
      </c>
      <c r="L46973">
        <v>0</v>
      </c>
      <c r="M46973" s="1">
        <v>7.57</v>
      </c>
      <c r="N46973">
        <v>0</v>
      </c>
    </row>
    <row r="46974" spans="1:14" x14ac:dyDescent="0.35">
      <c r="A46974">
        <v>1</v>
      </c>
      <c r="B46974" s="1" t="s">
        <v>14</v>
      </c>
      <c r="C46974" s="1" t="s">
        <v>15</v>
      </c>
      <c r="D46974">
        <v>165</v>
      </c>
      <c r="E46974">
        <v>6</v>
      </c>
      <c r="F46974">
        <v>19</v>
      </c>
      <c r="G46974" s="1" t="s">
        <v>22</v>
      </c>
      <c r="H46974" s="1" t="s">
        <v>465</v>
      </c>
      <c r="I46974" s="1" t="s">
        <v>40</v>
      </c>
      <c r="J46974">
        <v>1</v>
      </c>
      <c r="K46974">
        <v>1</v>
      </c>
      <c r="L46974">
        <v>1</v>
      </c>
      <c r="M46974" s="1">
        <v>7.57</v>
      </c>
      <c r="N46974">
        <v>0</v>
      </c>
    </row>
    <row r="46975" spans="1:14" x14ac:dyDescent="0.35">
      <c r="A46975">
        <v>2</v>
      </c>
      <c r="B46975" s="1" t="s">
        <v>14</v>
      </c>
      <c r="C46975" s="1" t="s">
        <v>15</v>
      </c>
      <c r="D46975">
        <v>176</v>
      </c>
      <c r="E46975">
        <v>6</v>
      </c>
      <c r="F46975">
        <v>9</v>
      </c>
      <c r="G46975" s="1" t="s">
        <v>25</v>
      </c>
      <c r="H46975" s="1" t="s">
        <v>465</v>
      </c>
      <c r="I46975" s="1" t="s">
        <v>40</v>
      </c>
      <c r="J46975">
        <v>1</v>
      </c>
      <c r="K46975">
        <v>0</v>
      </c>
      <c r="L46975">
        <v>1</v>
      </c>
      <c r="M46975" s="1">
        <v>7.57</v>
      </c>
      <c r="N46975">
        <v>1</v>
      </c>
    </row>
    <row r="46976" spans="1:14" x14ac:dyDescent="0.35">
      <c r="A46976">
        <v>1</v>
      </c>
      <c r="B46976" s="1" t="s">
        <v>14</v>
      </c>
      <c r="C46976" s="1" t="s">
        <v>15</v>
      </c>
      <c r="D46976">
        <v>37</v>
      </c>
      <c r="E46976">
        <v>6</v>
      </c>
      <c r="F46976">
        <v>13</v>
      </c>
      <c r="G46976" s="1" t="s">
        <v>22</v>
      </c>
      <c r="H46976" s="1" t="s">
        <v>465</v>
      </c>
      <c r="I46976" s="1" t="s">
        <v>40</v>
      </c>
      <c r="J46976">
        <v>1</v>
      </c>
      <c r="K46976">
        <v>0</v>
      </c>
      <c r="L46976">
        <v>0</v>
      </c>
      <c r="M46976" s="1">
        <v>7.57</v>
      </c>
      <c r="N46976">
        <v>0</v>
      </c>
    </row>
    <row r="46977" spans="1:14" x14ac:dyDescent="0.35">
      <c r="A46977">
        <v>2</v>
      </c>
      <c r="B46977" s="1" t="s">
        <v>14</v>
      </c>
      <c r="C46977" s="1" t="s">
        <v>15</v>
      </c>
      <c r="D46977">
        <v>328</v>
      </c>
      <c r="E46977">
        <v>6</v>
      </c>
      <c r="F46977">
        <v>8</v>
      </c>
      <c r="G46977" s="1" t="s">
        <v>22</v>
      </c>
      <c r="H46977" s="1" t="s">
        <v>465</v>
      </c>
      <c r="I46977" s="1" t="s">
        <v>40</v>
      </c>
      <c r="J46977">
        <v>1</v>
      </c>
      <c r="K46977">
        <v>1</v>
      </c>
      <c r="L46977">
        <v>1</v>
      </c>
      <c r="M46977" s="1">
        <v>7.57</v>
      </c>
      <c r="N46977">
        <v>0</v>
      </c>
    </row>
    <row r="46978" spans="1:14" x14ac:dyDescent="0.35">
      <c r="A46978">
        <v>2</v>
      </c>
      <c r="B46978" s="1" t="s">
        <v>14</v>
      </c>
      <c r="C46978" s="1" t="s">
        <v>15</v>
      </c>
      <c r="D46978">
        <v>58</v>
      </c>
      <c r="E46978">
        <v>6</v>
      </c>
      <c r="F46978">
        <v>12</v>
      </c>
      <c r="G46978" s="1" t="s">
        <v>24</v>
      </c>
      <c r="H46978" s="1" t="s">
        <v>465</v>
      </c>
      <c r="I46978" s="1" t="s">
        <v>40</v>
      </c>
      <c r="J46978">
        <v>1</v>
      </c>
      <c r="K46978">
        <v>0</v>
      </c>
      <c r="L46978">
        <v>1</v>
      </c>
      <c r="M46978" s="1">
        <v>7.57</v>
      </c>
      <c r="N46978">
        <v>1</v>
      </c>
    </row>
    <row r="46979" spans="1:14" x14ac:dyDescent="0.35">
      <c r="A46979">
        <v>1</v>
      </c>
      <c r="B46979" s="1" t="s">
        <v>14</v>
      </c>
      <c r="C46979" s="1" t="s">
        <v>15</v>
      </c>
      <c r="D46979">
        <v>4</v>
      </c>
      <c r="E46979">
        <v>6</v>
      </c>
      <c r="F46979">
        <v>12</v>
      </c>
      <c r="G46979" s="1" t="s">
        <v>27</v>
      </c>
      <c r="H46979" s="1" t="s">
        <v>465</v>
      </c>
      <c r="I46979" s="1" t="s">
        <v>40</v>
      </c>
      <c r="J46979">
        <v>1</v>
      </c>
      <c r="K46979">
        <v>0</v>
      </c>
      <c r="L46979">
        <v>0</v>
      </c>
      <c r="M46979" s="1">
        <v>7.57</v>
      </c>
      <c r="N46979">
        <v>1</v>
      </c>
    </row>
    <row r="46980" spans="1:14" x14ac:dyDescent="0.35">
      <c r="A46980">
        <v>1</v>
      </c>
      <c r="B46980" s="1" t="s">
        <v>23</v>
      </c>
      <c r="C46980" s="1" t="s">
        <v>15</v>
      </c>
      <c r="D46980">
        <v>53</v>
      </c>
      <c r="E46980">
        <v>6</v>
      </c>
      <c r="F46980">
        <v>8</v>
      </c>
      <c r="G46980" s="1" t="s">
        <v>27</v>
      </c>
      <c r="H46980" s="1" t="s">
        <v>465</v>
      </c>
      <c r="I46980" s="1" t="s">
        <v>40</v>
      </c>
      <c r="J46980">
        <v>0</v>
      </c>
      <c r="K46980">
        <v>0</v>
      </c>
      <c r="L46980">
        <v>1</v>
      </c>
      <c r="M46980" s="1">
        <v>7.57</v>
      </c>
      <c r="N46980">
        <v>0</v>
      </c>
    </row>
    <row r="46981" spans="1:14" x14ac:dyDescent="0.35">
      <c r="A46981">
        <v>1</v>
      </c>
      <c r="B46981" s="1" t="s">
        <v>14</v>
      </c>
      <c r="C46981" s="1" t="s">
        <v>15</v>
      </c>
      <c r="D46981">
        <v>66</v>
      </c>
      <c r="E46981">
        <v>6</v>
      </c>
      <c r="F46981">
        <v>7</v>
      </c>
      <c r="G46981" s="1" t="s">
        <v>22</v>
      </c>
      <c r="H46981" s="1" t="s">
        <v>465</v>
      </c>
      <c r="I46981" s="1" t="s">
        <v>40</v>
      </c>
      <c r="J46981">
        <v>0</v>
      </c>
      <c r="K46981">
        <v>0</v>
      </c>
      <c r="L46981">
        <v>0</v>
      </c>
      <c r="M46981" s="1">
        <v>7.57</v>
      </c>
      <c r="N46981">
        <v>0</v>
      </c>
    </row>
    <row r="46982" spans="1:14" x14ac:dyDescent="0.35">
      <c r="A46982">
        <v>1</v>
      </c>
      <c r="B46982" s="1" t="s">
        <v>14</v>
      </c>
      <c r="C46982" s="1" t="s">
        <v>15</v>
      </c>
      <c r="D46982">
        <v>13</v>
      </c>
      <c r="E46982">
        <v>6</v>
      </c>
      <c r="F46982">
        <v>11</v>
      </c>
      <c r="G46982" s="1" t="s">
        <v>22</v>
      </c>
      <c r="H46982" s="1" t="s">
        <v>465</v>
      </c>
      <c r="I46982" s="1" t="s">
        <v>35</v>
      </c>
      <c r="J46982">
        <v>1</v>
      </c>
      <c r="K46982">
        <v>1</v>
      </c>
      <c r="L46982">
        <v>0</v>
      </c>
      <c r="M46982" s="1">
        <v>7.57</v>
      </c>
      <c r="N46982">
        <v>0</v>
      </c>
    </row>
    <row r="46983" spans="1:14" x14ac:dyDescent="0.35">
      <c r="A46983">
        <v>1</v>
      </c>
      <c r="B46983" s="1" t="s">
        <v>14</v>
      </c>
      <c r="C46983" s="1" t="s">
        <v>15</v>
      </c>
      <c r="D46983">
        <v>40</v>
      </c>
      <c r="E46983">
        <v>6</v>
      </c>
      <c r="F46983">
        <v>4</v>
      </c>
      <c r="G46983" s="1" t="s">
        <v>22</v>
      </c>
      <c r="H46983" s="1" t="s">
        <v>465</v>
      </c>
      <c r="I46983" s="1" t="s">
        <v>306</v>
      </c>
      <c r="J46983">
        <v>1</v>
      </c>
      <c r="K46983">
        <v>0</v>
      </c>
      <c r="L46983">
        <v>0</v>
      </c>
      <c r="M46983" s="1">
        <v>7.57</v>
      </c>
      <c r="N46983">
        <v>0</v>
      </c>
    </row>
    <row r="46984" spans="1:14" x14ac:dyDescent="0.35">
      <c r="A46984">
        <v>1</v>
      </c>
      <c r="B46984" s="1" t="s">
        <v>14</v>
      </c>
      <c r="C46984" s="1" t="s">
        <v>15</v>
      </c>
      <c r="D46984">
        <v>61</v>
      </c>
      <c r="E46984">
        <v>6</v>
      </c>
      <c r="F46984">
        <v>15</v>
      </c>
      <c r="G46984" s="1" t="s">
        <v>27</v>
      </c>
      <c r="H46984" s="1" t="s">
        <v>465</v>
      </c>
      <c r="I46984" s="1" t="s">
        <v>40</v>
      </c>
      <c r="J46984">
        <v>0</v>
      </c>
      <c r="K46984">
        <v>1</v>
      </c>
      <c r="L46984">
        <v>1</v>
      </c>
      <c r="M46984" s="1">
        <v>7.57</v>
      </c>
      <c r="N46984">
        <v>0</v>
      </c>
    </row>
    <row r="46985" spans="1:14" x14ac:dyDescent="0.35">
      <c r="A46985">
        <v>3</v>
      </c>
      <c r="B46985" s="1" t="s">
        <v>14</v>
      </c>
      <c r="C46985" s="1" t="s">
        <v>15</v>
      </c>
      <c r="D46985">
        <v>27</v>
      </c>
      <c r="E46985">
        <v>6</v>
      </c>
      <c r="F46985">
        <v>20</v>
      </c>
      <c r="G46985" s="1" t="s">
        <v>27</v>
      </c>
      <c r="H46985" s="1" t="s">
        <v>465</v>
      </c>
      <c r="I46985" s="1" t="s">
        <v>40</v>
      </c>
      <c r="J46985">
        <v>1</v>
      </c>
      <c r="K46985">
        <v>0</v>
      </c>
      <c r="L46985">
        <v>1</v>
      </c>
      <c r="M46985" s="1">
        <v>7.57</v>
      </c>
      <c r="N46985">
        <v>0</v>
      </c>
    </row>
    <row r="46986" spans="1:14" x14ac:dyDescent="0.35">
      <c r="A46986">
        <v>1</v>
      </c>
      <c r="B46986" s="1" t="s">
        <v>23</v>
      </c>
      <c r="C46986" s="1" t="s">
        <v>15</v>
      </c>
      <c r="D46986">
        <v>50</v>
      </c>
      <c r="E46986">
        <v>6</v>
      </c>
      <c r="F46986">
        <v>1</v>
      </c>
      <c r="G46986" s="1" t="s">
        <v>22</v>
      </c>
      <c r="H46986" s="1" t="s">
        <v>465</v>
      </c>
      <c r="I46986" s="1" t="s">
        <v>40</v>
      </c>
      <c r="J46986">
        <v>1</v>
      </c>
      <c r="K46986">
        <v>0</v>
      </c>
      <c r="L46986">
        <v>1</v>
      </c>
      <c r="M46986" s="1">
        <v>7.57</v>
      </c>
      <c r="N46986">
        <v>0</v>
      </c>
    </row>
    <row r="46987" spans="1:14" x14ac:dyDescent="0.35">
      <c r="A46987">
        <v>1</v>
      </c>
      <c r="B46987" s="1" t="s">
        <v>14</v>
      </c>
      <c r="C46987" s="1" t="s">
        <v>15</v>
      </c>
      <c r="D46987">
        <v>160</v>
      </c>
      <c r="E46987">
        <v>6</v>
      </c>
      <c r="F46987">
        <v>14</v>
      </c>
      <c r="G46987" s="1" t="s">
        <v>16</v>
      </c>
      <c r="H46987" s="1" t="s">
        <v>465</v>
      </c>
      <c r="I46987" s="1" t="s">
        <v>35</v>
      </c>
      <c r="J46987">
        <v>0</v>
      </c>
      <c r="K46987">
        <v>1</v>
      </c>
      <c r="L46987">
        <v>0</v>
      </c>
      <c r="M46987" s="1">
        <v>7.57</v>
      </c>
      <c r="N46987">
        <v>0</v>
      </c>
    </row>
    <row r="46988" spans="1:14" x14ac:dyDescent="0.35">
      <c r="A46988">
        <v>2</v>
      </c>
      <c r="B46988" s="1" t="s">
        <v>14</v>
      </c>
      <c r="C46988" s="1" t="s">
        <v>15</v>
      </c>
      <c r="D46988">
        <v>280</v>
      </c>
      <c r="E46988">
        <v>6</v>
      </c>
      <c r="F46988">
        <v>12</v>
      </c>
      <c r="G46988" s="1" t="s">
        <v>22</v>
      </c>
      <c r="H46988" s="1" t="s">
        <v>465</v>
      </c>
      <c r="I46988" s="1" t="s">
        <v>40</v>
      </c>
      <c r="J46988">
        <v>0</v>
      </c>
      <c r="K46988">
        <v>0</v>
      </c>
      <c r="L46988">
        <v>1</v>
      </c>
      <c r="M46988" s="1">
        <v>7.57</v>
      </c>
      <c r="N46988">
        <v>0</v>
      </c>
    </row>
    <row r="46989" spans="1:14" x14ac:dyDescent="0.35">
      <c r="A46989">
        <v>1</v>
      </c>
      <c r="B46989" s="1" t="s">
        <v>14</v>
      </c>
      <c r="C46989" s="1" t="s">
        <v>15</v>
      </c>
      <c r="D46989">
        <v>38</v>
      </c>
      <c r="E46989">
        <v>6</v>
      </c>
      <c r="F46989">
        <v>2</v>
      </c>
      <c r="G46989" s="1" t="s">
        <v>25</v>
      </c>
      <c r="H46989" s="1" t="s">
        <v>465</v>
      </c>
      <c r="I46989" s="1" t="s">
        <v>35</v>
      </c>
      <c r="J46989">
        <v>0</v>
      </c>
      <c r="K46989">
        <v>1</v>
      </c>
      <c r="L46989">
        <v>1</v>
      </c>
      <c r="M46989" s="1">
        <v>7.57</v>
      </c>
      <c r="N46989">
        <v>0</v>
      </c>
    </row>
    <row r="46990" spans="1:14" x14ac:dyDescent="0.35">
      <c r="A46990">
        <v>1</v>
      </c>
      <c r="B46990" s="1" t="s">
        <v>14</v>
      </c>
      <c r="C46990" s="1" t="s">
        <v>15</v>
      </c>
      <c r="D46990">
        <v>44</v>
      </c>
      <c r="E46990">
        <v>6</v>
      </c>
      <c r="F46990">
        <v>1</v>
      </c>
      <c r="G46990" s="1" t="s">
        <v>19</v>
      </c>
      <c r="H46990" s="1" t="s">
        <v>465</v>
      </c>
      <c r="I46990" s="1" t="s">
        <v>35</v>
      </c>
      <c r="J46990">
        <v>1</v>
      </c>
      <c r="K46990">
        <v>0</v>
      </c>
      <c r="L46990">
        <v>0</v>
      </c>
      <c r="M46990" s="1">
        <v>7.57</v>
      </c>
      <c r="N46990">
        <v>0</v>
      </c>
    </row>
    <row r="46991" spans="1:14" x14ac:dyDescent="0.35">
      <c r="A46991">
        <v>1</v>
      </c>
      <c r="B46991" s="1" t="s">
        <v>14</v>
      </c>
      <c r="C46991" s="1" t="s">
        <v>15</v>
      </c>
      <c r="D46991">
        <v>140</v>
      </c>
      <c r="E46991">
        <v>6</v>
      </c>
      <c r="F46991">
        <v>14</v>
      </c>
      <c r="G46991" s="1" t="s">
        <v>25</v>
      </c>
      <c r="H46991" s="1" t="s">
        <v>465</v>
      </c>
      <c r="I46991" s="1" t="s">
        <v>40</v>
      </c>
      <c r="J46991">
        <v>1</v>
      </c>
      <c r="K46991">
        <v>1</v>
      </c>
      <c r="L46991">
        <v>1</v>
      </c>
      <c r="M46991" s="1">
        <v>7.57</v>
      </c>
      <c r="N46991">
        <v>0</v>
      </c>
    </row>
    <row r="46992" spans="1:14" x14ac:dyDescent="0.35">
      <c r="A46992">
        <v>1</v>
      </c>
      <c r="B46992" s="1" t="s">
        <v>14</v>
      </c>
      <c r="C46992" s="1" t="s">
        <v>15</v>
      </c>
      <c r="D46992">
        <v>95</v>
      </c>
      <c r="E46992">
        <v>6</v>
      </c>
      <c r="F46992">
        <v>2</v>
      </c>
      <c r="G46992" s="1" t="s">
        <v>21</v>
      </c>
      <c r="H46992" s="1" t="s">
        <v>465</v>
      </c>
      <c r="I46992" s="1" t="s">
        <v>40</v>
      </c>
      <c r="J46992">
        <v>0</v>
      </c>
      <c r="K46992">
        <v>0</v>
      </c>
      <c r="L46992">
        <v>1</v>
      </c>
      <c r="M46992" s="1">
        <v>7.57</v>
      </c>
      <c r="N46992">
        <v>1</v>
      </c>
    </row>
    <row r="46993" spans="1:14" x14ac:dyDescent="0.35">
      <c r="A46993">
        <v>2</v>
      </c>
      <c r="B46993" s="1" t="s">
        <v>23</v>
      </c>
      <c r="C46993" s="1" t="s">
        <v>15</v>
      </c>
      <c r="D46993">
        <v>50</v>
      </c>
      <c r="E46993">
        <v>6</v>
      </c>
      <c r="F46993">
        <v>1</v>
      </c>
      <c r="G46993" s="1" t="s">
        <v>22</v>
      </c>
      <c r="H46993" s="1" t="s">
        <v>465</v>
      </c>
      <c r="I46993" s="1" t="s">
        <v>40</v>
      </c>
      <c r="J46993">
        <v>1</v>
      </c>
      <c r="K46993">
        <v>0</v>
      </c>
      <c r="L46993">
        <v>1</v>
      </c>
      <c r="M46993" s="1">
        <v>7.57</v>
      </c>
      <c r="N46993">
        <v>0</v>
      </c>
    </row>
    <row r="46994" spans="1:14" x14ac:dyDescent="0.35">
      <c r="A46994">
        <v>1</v>
      </c>
      <c r="B46994" s="1" t="s">
        <v>14</v>
      </c>
      <c r="C46994" s="1" t="s">
        <v>15</v>
      </c>
      <c r="D46994">
        <v>327</v>
      </c>
      <c r="E46994">
        <v>6</v>
      </c>
      <c r="F46994">
        <v>23</v>
      </c>
      <c r="G46994" s="1" t="s">
        <v>27</v>
      </c>
      <c r="H46994" s="1" t="s">
        <v>465</v>
      </c>
      <c r="I46994" s="1" t="s">
        <v>43</v>
      </c>
      <c r="J46994">
        <v>1</v>
      </c>
      <c r="K46994">
        <v>0</v>
      </c>
      <c r="L46994">
        <v>0</v>
      </c>
      <c r="M46994" s="1">
        <v>7.57</v>
      </c>
      <c r="N46994">
        <v>1</v>
      </c>
    </row>
    <row r="46995" spans="1:14" x14ac:dyDescent="0.35">
      <c r="A46995">
        <v>2</v>
      </c>
      <c r="B46995" s="1" t="s">
        <v>14</v>
      </c>
      <c r="C46995" s="1" t="s">
        <v>15</v>
      </c>
      <c r="D46995">
        <v>85</v>
      </c>
      <c r="E46995">
        <v>6</v>
      </c>
      <c r="F46995">
        <v>12</v>
      </c>
      <c r="G46995" s="1" t="s">
        <v>22</v>
      </c>
      <c r="H46995" s="1" t="s">
        <v>465</v>
      </c>
      <c r="I46995" s="1" t="s">
        <v>40</v>
      </c>
      <c r="J46995">
        <v>1</v>
      </c>
      <c r="K46995">
        <v>1</v>
      </c>
      <c r="L46995">
        <v>0</v>
      </c>
      <c r="M46995" s="1">
        <v>7.57</v>
      </c>
      <c r="N46995">
        <v>1</v>
      </c>
    </row>
    <row r="46996" spans="1:14" x14ac:dyDescent="0.35">
      <c r="A46996">
        <v>1</v>
      </c>
      <c r="B46996" s="1" t="s">
        <v>14</v>
      </c>
      <c r="C46996" s="1" t="s">
        <v>15</v>
      </c>
      <c r="D46996">
        <v>27</v>
      </c>
      <c r="E46996">
        <v>6</v>
      </c>
      <c r="F46996">
        <v>0</v>
      </c>
      <c r="G46996" s="1" t="s">
        <v>25</v>
      </c>
      <c r="H46996" s="1" t="s">
        <v>465</v>
      </c>
      <c r="I46996" s="1" t="s">
        <v>40</v>
      </c>
      <c r="J46996">
        <v>0</v>
      </c>
      <c r="K46996">
        <v>0</v>
      </c>
      <c r="L46996">
        <v>1</v>
      </c>
      <c r="M46996" s="1">
        <v>7.57</v>
      </c>
      <c r="N46996">
        <v>0</v>
      </c>
    </row>
    <row r="46997" spans="1:14" x14ac:dyDescent="0.35">
      <c r="A46997">
        <v>4</v>
      </c>
      <c r="B46997" s="1" t="s">
        <v>14</v>
      </c>
      <c r="C46997" s="1" t="s">
        <v>15</v>
      </c>
      <c r="D46997">
        <v>367</v>
      </c>
      <c r="E46997">
        <v>6</v>
      </c>
      <c r="F46997">
        <v>7</v>
      </c>
      <c r="G46997" s="1" t="s">
        <v>16</v>
      </c>
      <c r="H46997" s="1" t="s">
        <v>466</v>
      </c>
      <c r="I46997" s="1" t="s">
        <v>43</v>
      </c>
      <c r="J46997">
        <v>1</v>
      </c>
      <c r="K46997">
        <v>0</v>
      </c>
      <c r="L46997">
        <v>0</v>
      </c>
      <c r="M46997" s="1">
        <v>7.57</v>
      </c>
      <c r="N46997">
        <v>0</v>
      </c>
    </row>
    <row r="46998" spans="1:14" x14ac:dyDescent="0.35">
      <c r="A46998">
        <v>1</v>
      </c>
      <c r="B46998" s="1" t="s">
        <v>23</v>
      </c>
      <c r="C46998" s="1" t="s">
        <v>15</v>
      </c>
      <c r="D46998">
        <v>4</v>
      </c>
      <c r="E46998">
        <v>6</v>
      </c>
      <c r="F46998">
        <v>15</v>
      </c>
      <c r="G46998" s="1" t="s">
        <v>21</v>
      </c>
      <c r="H46998" s="1" t="s">
        <v>466</v>
      </c>
      <c r="I46998" s="1" t="s">
        <v>35</v>
      </c>
      <c r="J46998">
        <v>0</v>
      </c>
      <c r="K46998">
        <v>0</v>
      </c>
      <c r="L46998">
        <v>0</v>
      </c>
      <c r="M46998" s="1">
        <v>7.57</v>
      </c>
      <c r="N46998">
        <v>0</v>
      </c>
    </row>
    <row r="46999" spans="1:14" x14ac:dyDescent="0.35">
      <c r="A46999">
        <v>2</v>
      </c>
      <c r="B46999" s="1" t="s">
        <v>14</v>
      </c>
      <c r="C46999" s="1" t="s">
        <v>15</v>
      </c>
      <c r="D46999">
        <v>55</v>
      </c>
      <c r="E46999">
        <v>6</v>
      </c>
      <c r="F46999">
        <v>0</v>
      </c>
      <c r="G46999" s="1" t="s">
        <v>16</v>
      </c>
      <c r="H46999" s="1" t="s">
        <v>466</v>
      </c>
      <c r="I46999" s="1" t="s">
        <v>42</v>
      </c>
      <c r="J46999">
        <v>1</v>
      </c>
      <c r="K46999">
        <v>0</v>
      </c>
      <c r="L46999">
        <v>1</v>
      </c>
      <c r="M46999" s="1">
        <v>7.57</v>
      </c>
      <c r="N46999">
        <v>0</v>
      </c>
    </row>
    <row r="47000" spans="1:14" x14ac:dyDescent="0.35">
      <c r="A47000">
        <v>1</v>
      </c>
      <c r="B47000" s="1" t="s">
        <v>14</v>
      </c>
      <c r="C47000" s="1" t="s">
        <v>15</v>
      </c>
      <c r="D47000">
        <v>11</v>
      </c>
      <c r="E47000">
        <v>6</v>
      </c>
      <c r="F47000">
        <v>18</v>
      </c>
      <c r="G47000" s="1" t="s">
        <v>19</v>
      </c>
      <c r="H47000" s="1" t="s">
        <v>466</v>
      </c>
      <c r="I47000" s="1" t="s">
        <v>42</v>
      </c>
      <c r="J47000">
        <v>1</v>
      </c>
      <c r="K47000">
        <v>0</v>
      </c>
      <c r="L47000">
        <v>1</v>
      </c>
      <c r="M47000" s="1">
        <v>7.57</v>
      </c>
      <c r="N47000">
        <v>1</v>
      </c>
    </row>
    <row r="47001" spans="1:14" x14ac:dyDescent="0.35">
      <c r="A47001">
        <v>4</v>
      </c>
      <c r="B47001" s="1" t="s">
        <v>14</v>
      </c>
      <c r="C47001" s="1" t="s">
        <v>15</v>
      </c>
      <c r="D47001">
        <v>38</v>
      </c>
      <c r="E47001">
        <v>6</v>
      </c>
      <c r="F47001">
        <v>9</v>
      </c>
      <c r="G47001" s="1" t="s">
        <v>27</v>
      </c>
      <c r="H47001" s="1" t="s">
        <v>466</v>
      </c>
      <c r="I47001" s="1" t="s">
        <v>43</v>
      </c>
      <c r="J47001">
        <v>1</v>
      </c>
      <c r="K47001">
        <v>0</v>
      </c>
      <c r="L47001">
        <v>1</v>
      </c>
      <c r="M47001" s="1">
        <v>7.57</v>
      </c>
      <c r="N47001">
        <v>0</v>
      </c>
    </row>
    <row r="47002" spans="1:14" x14ac:dyDescent="0.35">
      <c r="A47002">
        <v>2</v>
      </c>
      <c r="B47002" s="1" t="s">
        <v>14</v>
      </c>
      <c r="C47002" s="1" t="s">
        <v>15</v>
      </c>
      <c r="D47002">
        <v>39</v>
      </c>
      <c r="E47002">
        <v>6</v>
      </c>
      <c r="F47002">
        <v>23</v>
      </c>
      <c r="G47002" s="1" t="s">
        <v>19</v>
      </c>
      <c r="H47002" s="1" t="s">
        <v>466</v>
      </c>
      <c r="I47002" s="1" t="s">
        <v>64</v>
      </c>
      <c r="J47002">
        <v>1</v>
      </c>
      <c r="K47002">
        <v>0</v>
      </c>
      <c r="L47002">
        <v>0</v>
      </c>
      <c r="M47002" s="1">
        <v>7.57</v>
      </c>
      <c r="N47002">
        <v>0</v>
      </c>
    </row>
    <row r="47003" spans="1:14" x14ac:dyDescent="0.35">
      <c r="A47003">
        <v>1</v>
      </c>
      <c r="B47003" s="1" t="s">
        <v>14</v>
      </c>
      <c r="C47003" s="1" t="s">
        <v>15</v>
      </c>
      <c r="D47003">
        <v>23</v>
      </c>
      <c r="E47003">
        <v>6</v>
      </c>
      <c r="F47003">
        <v>12</v>
      </c>
      <c r="G47003" s="1" t="s">
        <v>24</v>
      </c>
      <c r="H47003" s="1" t="s">
        <v>466</v>
      </c>
      <c r="I47003" s="1" t="s">
        <v>35</v>
      </c>
      <c r="J47003">
        <v>0</v>
      </c>
      <c r="K47003">
        <v>0</v>
      </c>
      <c r="L47003">
        <v>0</v>
      </c>
      <c r="M47003" s="1">
        <v>7.57</v>
      </c>
      <c r="N47003">
        <v>0</v>
      </c>
    </row>
    <row r="47004" spans="1:14" x14ac:dyDescent="0.35">
      <c r="A47004">
        <v>2</v>
      </c>
      <c r="B47004" s="1" t="s">
        <v>14</v>
      </c>
      <c r="C47004" s="1" t="s">
        <v>15</v>
      </c>
      <c r="D47004">
        <v>248</v>
      </c>
      <c r="E47004">
        <v>6</v>
      </c>
      <c r="F47004">
        <v>4</v>
      </c>
      <c r="G47004" s="1" t="s">
        <v>25</v>
      </c>
      <c r="H47004" s="1" t="s">
        <v>466</v>
      </c>
      <c r="I47004" s="1" t="s">
        <v>43</v>
      </c>
      <c r="J47004">
        <v>1</v>
      </c>
      <c r="K47004">
        <v>0</v>
      </c>
      <c r="L47004">
        <v>0</v>
      </c>
      <c r="M47004" s="1">
        <v>7.57</v>
      </c>
      <c r="N47004">
        <v>0</v>
      </c>
    </row>
    <row r="47005" spans="1:14" x14ac:dyDescent="0.35">
      <c r="A47005">
        <v>1</v>
      </c>
      <c r="B47005" s="1" t="s">
        <v>14</v>
      </c>
      <c r="C47005" s="1" t="s">
        <v>15</v>
      </c>
      <c r="D47005">
        <v>31</v>
      </c>
      <c r="E47005">
        <v>6</v>
      </c>
      <c r="F47005">
        <v>3</v>
      </c>
      <c r="G47005" s="1" t="s">
        <v>19</v>
      </c>
      <c r="H47005" s="1" t="s">
        <v>467</v>
      </c>
      <c r="I47005" s="1" t="s">
        <v>46</v>
      </c>
      <c r="J47005">
        <v>1</v>
      </c>
      <c r="K47005">
        <v>0</v>
      </c>
      <c r="L47005">
        <v>0</v>
      </c>
      <c r="M47005" s="1">
        <v>8.58</v>
      </c>
      <c r="N47005">
        <v>0</v>
      </c>
    </row>
    <row r="47006" spans="1:14" x14ac:dyDescent="0.35">
      <c r="A47006">
        <v>1</v>
      </c>
      <c r="B47006" s="1" t="s">
        <v>14</v>
      </c>
      <c r="C47006" s="1" t="s">
        <v>15</v>
      </c>
      <c r="D47006">
        <v>30</v>
      </c>
      <c r="E47006">
        <v>6</v>
      </c>
      <c r="F47006">
        <v>5</v>
      </c>
      <c r="G47006" s="1" t="s">
        <v>21</v>
      </c>
      <c r="H47006" s="1" t="s">
        <v>467</v>
      </c>
      <c r="I47006" s="1" t="s">
        <v>35</v>
      </c>
      <c r="J47006">
        <v>0</v>
      </c>
      <c r="K47006">
        <v>1</v>
      </c>
      <c r="L47006">
        <v>1</v>
      </c>
      <c r="M47006" s="1">
        <v>8.58</v>
      </c>
      <c r="N47006">
        <v>0</v>
      </c>
    </row>
    <row r="47007" spans="1:14" x14ac:dyDescent="0.35">
      <c r="A47007">
        <v>2</v>
      </c>
      <c r="B47007" s="1" t="s">
        <v>14</v>
      </c>
      <c r="C47007" s="1" t="s">
        <v>15</v>
      </c>
      <c r="D47007">
        <v>50</v>
      </c>
      <c r="E47007">
        <v>6</v>
      </c>
      <c r="F47007">
        <v>10</v>
      </c>
      <c r="G47007" s="1" t="s">
        <v>22</v>
      </c>
      <c r="H47007" s="1" t="s">
        <v>467</v>
      </c>
      <c r="I47007" s="1" t="s">
        <v>26</v>
      </c>
      <c r="J47007">
        <v>1</v>
      </c>
      <c r="K47007">
        <v>0</v>
      </c>
      <c r="L47007">
        <v>0</v>
      </c>
      <c r="M47007" s="1">
        <v>8.58</v>
      </c>
      <c r="N47007">
        <v>0</v>
      </c>
    </row>
    <row r="47008" spans="1:14" x14ac:dyDescent="0.35">
      <c r="A47008">
        <v>4</v>
      </c>
      <c r="B47008" s="1" t="s">
        <v>14</v>
      </c>
      <c r="C47008" s="1" t="s">
        <v>15</v>
      </c>
      <c r="D47008">
        <v>108</v>
      </c>
      <c r="E47008">
        <v>6</v>
      </c>
      <c r="F47008">
        <v>15</v>
      </c>
      <c r="G47008" s="1" t="s">
        <v>21</v>
      </c>
      <c r="H47008" s="1" t="s">
        <v>467</v>
      </c>
      <c r="I47008" s="1" t="s">
        <v>35</v>
      </c>
      <c r="J47008">
        <v>1</v>
      </c>
      <c r="K47008">
        <v>0</v>
      </c>
      <c r="L47008">
        <v>1</v>
      </c>
      <c r="M47008" s="1">
        <v>8.58</v>
      </c>
      <c r="N47008">
        <v>0</v>
      </c>
    </row>
    <row r="47009" spans="1:14" x14ac:dyDescent="0.35">
      <c r="A47009">
        <v>1</v>
      </c>
      <c r="B47009" s="1" t="s">
        <v>14</v>
      </c>
      <c r="C47009" s="1" t="s">
        <v>15</v>
      </c>
      <c r="D47009">
        <v>49</v>
      </c>
      <c r="E47009">
        <v>6</v>
      </c>
      <c r="F47009">
        <v>12</v>
      </c>
      <c r="G47009" s="1" t="s">
        <v>25</v>
      </c>
      <c r="H47009" s="1" t="s">
        <v>467</v>
      </c>
      <c r="I47009" s="1" t="s">
        <v>69</v>
      </c>
      <c r="J47009">
        <v>1</v>
      </c>
      <c r="K47009">
        <v>1</v>
      </c>
      <c r="L47009">
        <v>0</v>
      </c>
      <c r="M47009" s="1">
        <v>8.58</v>
      </c>
      <c r="N47009">
        <v>0</v>
      </c>
    </row>
    <row r="47010" spans="1:14" x14ac:dyDescent="0.35">
      <c r="A47010">
        <v>1</v>
      </c>
      <c r="B47010" s="1" t="s">
        <v>14</v>
      </c>
      <c r="C47010" s="1" t="s">
        <v>15</v>
      </c>
      <c r="D47010">
        <v>30</v>
      </c>
      <c r="E47010">
        <v>6</v>
      </c>
      <c r="F47010">
        <v>22</v>
      </c>
      <c r="G47010" s="1" t="s">
        <v>22</v>
      </c>
      <c r="H47010" s="1" t="s">
        <v>467</v>
      </c>
      <c r="I47010" s="1" t="s">
        <v>69</v>
      </c>
      <c r="J47010">
        <v>1</v>
      </c>
      <c r="K47010">
        <v>0</v>
      </c>
      <c r="L47010">
        <v>0</v>
      </c>
      <c r="M47010" s="1">
        <v>8.58</v>
      </c>
      <c r="N47010">
        <v>1</v>
      </c>
    </row>
    <row r="47011" spans="1:14" x14ac:dyDescent="0.35">
      <c r="A47011">
        <v>1</v>
      </c>
      <c r="B47011" s="1" t="s">
        <v>14</v>
      </c>
      <c r="C47011" s="1" t="s">
        <v>15</v>
      </c>
      <c r="D47011">
        <v>58</v>
      </c>
      <c r="E47011">
        <v>6</v>
      </c>
      <c r="F47011">
        <v>15</v>
      </c>
      <c r="G47011" s="1" t="s">
        <v>21</v>
      </c>
      <c r="H47011" s="1" t="s">
        <v>467</v>
      </c>
      <c r="I47011" s="1" t="s">
        <v>35</v>
      </c>
      <c r="J47011">
        <v>1</v>
      </c>
      <c r="K47011">
        <v>0</v>
      </c>
      <c r="L47011">
        <v>0</v>
      </c>
      <c r="M47011" s="1">
        <v>8.58</v>
      </c>
      <c r="N47011">
        <v>0</v>
      </c>
    </row>
    <row r="47012" spans="1:14" x14ac:dyDescent="0.35">
      <c r="A47012">
        <v>1</v>
      </c>
      <c r="B47012" s="1" t="s">
        <v>14</v>
      </c>
      <c r="C47012" s="1" t="s">
        <v>15</v>
      </c>
      <c r="D47012">
        <v>18</v>
      </c>
      <c r="E47012">
        <v>6</v>
      </c>
      <c r="F47012">
        <v>14</v>
      </c>
      <c r="G47012" s="1" t="s">
        <v>22</v>
      </c>
      <c r="H47012" s="1" t="s">
        <v>467</v>
      </c>
      <c r="I47012" s="1" t="s">
        <v>69</v>
      </c>
      <c r="J47012">
        <v>0</v>
      </c>
      <c r="K47012">
        <v>0</v>
      </c>
      <c r="L47012">
        <v>1</v>
      </c>
      <c r="M47012" s="1">
        <v>8.58</v>
      </c>
      <c r="N47012">
        <v>0</v>
      </c>
    </row>
    <row r="47013" spans="1:14" x14ac:dyDescent="0.35">
      <c r="A47013">
        <v>2</v>
      </c>
      <c r="B47013" s="1" t="s">
        <v>14</v>
      </c>
      <c r="C47013" s="1" t="s">
        <v>15</v>
      </c>
      <c r="D47013">
        <v>88</v>
      </c>
      <c r="E47013">
        <v>6</v>
      </c>
      <c r="F47013">
        <v>15</v>
      </c>
      <c r="G47013" s="1" t="s">
        <v>16</v>
      </c>
      <c r="H47013" s="1" t="s">
        <v>467</v>
      </c>
      <c r="I47013" s="1" t="s">
        <v>35</v>
      </c>
      <c r="J47013">
        <v>1</v>
      </c>
      <c r="K47013">
        <v>0</v>
      </c>
      <c r="L47013">
        <v>0</v>
      </c>
      <c r="M47013" s="1">
        <v>8.58</v>
      </c>
      <c r="N47013">
        <v>1</v>
      </c>
    </row>
    <row r="47014" spans="1:14" x14ac:dyDescent="0.35">
      <c r="A47014">
        <v>1</v>
      </c>
      <c r="B47014" s="1" t="s">
        <v>14</v>
      </c>
      <c r="C47014" s="1" t="s">
        <v>15</v>
      </c>
      <c r="D47014">
        <v>45</v>
      </c>
      <c r="E47014">
        <v>6</v>
      </c>
      <c r="F47014">
        <v>5</v>
      </c>
      <c r="G47014" s="1" t="s">
        <v>19</v>
      </c>
      <c r="H47014" s="1" t="s">
        <v>467</v>
      </c>
      <c r="I47014" s="1" t="s">
        <v>35</v>
      </c>
      <c r="J47014">
        <v>1</v>
      </c>
      <c r="K47014">
        <v>0</v>
      </c>
      <c r="L47014">
        <v>0</v>
      </c>
      <c r="M47014" s="1">
        <v>8.58</v>
      </c>
      <c r="N47014">
        <v>0</v>
      </c>
    </row>
    <row r="47015" spans="1:14" x14ac:dyDescent="0.35">
      <c r="A47015">
        <v>1</v>
      </c>
      <c r="B47015" s="1" t="s">
        <v>14</v>
      </c>
      <c r="C47015" s="1" t="s">
        <v>15</v>
      </c>
      <c r="D47015">
        <v>30</v>
      </c>
      <c r="E47015">
        <v>6</v>
      </c>
      <c r="F47015">
        <v>7</v>
      </c>
      <c r="G47015" s="1" t="s">
        <v>22</v>
      </c>
      <c r="H47015" s="1" t="s">
        <v>467</v>
      </c>
      <c r="I47015" s="1" t="s">
        <v>64</v>
      </c>
      <c r="J47015">
        <v>0</v>
      </c>
      <c r="K47015">
        <v>0</v>
      </c>
      <c r="L47015">
        <v>0</v>
      </c>
      <c r="M47015" s="1">
        <v>8.58</v>
      </c>
      <c r="N47015">
        <v>0</v>
      </c>
    </row>
    <row r="47016" spans="1:14" x14ac:dyDescent="0.35">
      <c r="A47016">
        <v>1</v>
      </c>
      <c r="B47016" s="1" t="s">
        <v>23</v>
      </c>
      <c r="C47016" s="1" t="s">
        <v>15</v>
      </c>
      <c r="D47016">
        <v>274</v>
      </c>
      <c r="E47016">
        <v>6</v>
      </c>
      <c r="F47016">
        <v>0</v>
      </c>
      <c r="G47016" s="1" t="s">
        <v>25</v>
      </c>
      <c r="H47016" s="1" t="s">
        <v>469</v>
      </c>
      <c r="I47016" s="1" t="s">
        <v>20</v>
      </c>
      <c r="J47016">
        <v>0</v>
      </c>
      <c r="K47016">
        <v>0</v>
      </c>
      <c r="L47016">
        <v>0</v>
      </c>
      <c r="M47016" s="1">
        <v>8.83</v>
      </c>
      <c r="N47016">
        <v>0</v>
      </c>
    </row>
    <row r="47017" spans="1:14" x14ac:dyDescent="0.35">
      <c r="A47017">
        <v>2</v>
      </c>
      <c r="B47017" s="1" t="s">
        <v>14</v>
      </c>
      <c r="C47017" s="1" t="s">
        <v>15</v>
      </c>
      <c r="D47017">
        <v>352</v>
      </c>
      <c r="E47017">
        <v>6</v>
      </c>
      <c r="F47017">
        <v>8</v>
      </c>
      <c r="G47017" s="1" t="s">
        <v>21</v>
      </c>
      <c r="H47017" s="1" t="s">
        <v>469</v>
      </c>
      <c r="I47017" s="1" t="s">
        <v>20</v>
      </c>
      <c r="J47017">
        <v>0</v>
      </c>
      <c r="K47017">
        <v>0</v>
      </c>
      <c r="L47017">
        <v>0</v>
      </c>
      <c r="M47017" s="1">
        <v>8.83</v>
      </c>
      <c r="N47017">
        <v>0</v>
      </c>
    </row>
    <row r="47018" spans="1:14" x14ac:dyDescent="0.35">
      <c r="A47018">
        <v>1</v>
      </c>
      <c r="B47018" s="1" t="s">
        <v>14</v>
      </c>
      <c r="C47018" s="1" t="s">
        <v>15</v>
      </c>
      <c r="D47018">
        <v>65</v>
      </c>
      <c r="E47018">
        <v>6</v>
      </c>
      <c r="F47018">
        <v>12</v>
      </c>
      <c r="G47018" s="1" t="s">
        <v>21</v>
      </c>
      <c r="H47018" s="1" t="s">
        <v>469</v>
      </c>
      <c r="I47018" s="1" t="s">
        <v>69</v>
      </c>
      <c r="J47018">
        <v>1</v>
      </c>
      <c r="K47018">
        <v>0</v>
      </c>
      <c r="L47018">
        <v>1</v>
      </c>
      <c r="M47018" s="1">
        <v>8.83</v>
      </c>
      <c r="N47018">
        <v>0</v>
      </c>
    </row>
    <row r="47019" spans="1:14" x14ac:dyDescent="0.35">
      <c r="A47019">
        <v>3</v>
      </c>
      <c r="B47019" s="1" t="s">
        <v>14</v>
      </c>
      <c r="C47019" s="1" t="s">
        <v>15</v>
      </c>
      <c r="D47019">
        <v>40</v>
      </c>
      <c r="E47019">
        <v>6</v>
      </c>
      <c r="F47019">
        <v>3</v>
      </c>
      <c r="G47019" s="1" t="s">
        <v>21</v>
      </c>
      <c r="H47019" s="1" t="s">
        <v>469</v>
      </c>
      <c r="I47019" s="1" t="s">
        <v>69</v>
      </c>
      <c r="J47019">
        <v>0</v>
      </c>
      <c r="K47019">
        <v>1</v>
      </c>
      <c r="L47019">
        <v>1</v>
      </c>
      <c r="M47019" s="1">
        <v>8.83</v>
      </c>
      <c r="N47019">
        <v>0</v>
      </c>
    </row>
    <row r="47020" spans="1:14" x14ac:dyDescent="0.35">
      <c r="A47020">
        <v>1</v>
      </c>
      <c r="B47020" s="1" t="s">
        <v>14</v>
      </c>
      <c r="C47020" s="1" t="s">
        <v>15</v>
      </c>
      <c r="D47020">
        <v>0</v>
      </c>
      <c r="E47020">
        <v>6</v>
      </c>
      <c r="F47020">
        <v>10</v>
      </c>
      <c r="G47020" s="1" t="s">
        <v>25</v>
      </c>
      <c r="H47020" s="1" t="s">
        <v>469</v>
      </c>
      <c r="I47020" s="1" t="s">
        <v>69</v>
      </c>
      <c r="J47020">
        <v>0</v>
      </c>
      <c r="K47020">
        <v>0</v>
      </c>
      <c r="L47020">
        <v>0</v>
      </c>
      <c r="M47020" s="1">
        <v>8.83</v>
      </c>
      <c r="N47020">
        <v>0</v>
      </c>
    </row>
    <row r="47021" spans="1:14" x14ac:dyDescent="0.35">
      <c r="A47021">
        <v>1</v>
      </c>
      <c r="B47021" s="1" t="s">
        <v>14</v>
      </c>
      <c r="C47021" s="1" t="s">
        <v>15</v>
      </c>
      <c r="D47021">
        <v>54</v>
      </c>
      <c r="E47021">
        <v>6</v>
      </c>
      <c r="F47021">
        <v>7</v>
      </c>
      <c r="G47021" s="1" t="s">
        <v>24</v>
      </c>
      <c r="H47021" s="1" t="s">
        <v>469</v>
      </c>
      <c r="I47021" s="1" t="s">
        <v>69</v>
      </c>
      <c r="J47021">
        <v>1</v>
      </c>
      <c r="K47021">
        <v>1</v>
      </c>
      <c r="L47021">
        <v>1</v>
      </c>
      <c r="M47021" s="1">
        <v>8.83</v>
      </c>
      <c r="N47021">
        <v>0</v>
      </c>
    </row>
    <row r="47022" spans="1:14" x14ac:dyDescent="0.35">
      <c r="A47022">
        <v>2</v>
      </c>
      <c r="B47022" s="1" t="s">
        <v>14</v>
      </c>
      <c r="C47022" s="1" t="s">
        <v>15</v>
      </c>
      <c r="D47022">
        <v>17</v>
      </c>
      <c r="E47022">
        <v>6</v>
      </c>
      <c r="F47022">
        <v>7</v>
      </c>
      <c r="G47022" s="1" t="s">
        <v>24</v>
      </c>
      <c r="H47022" s="1" t="s">
        <v>469</v>
      </c>
      <c r="I47022" s="1" t="s">
        <v>20</v>
      </c>
      <c r="J47022">
        <v>1</v>
      </c>
      <c r="K47022">
        <v>1</v>
      </c>
      <c r="L47022">
        <v>1</v>
      </c>
      <c r="M47022" s="1">
        <v>8.83</v>
      </c>
      <c r="N47022">
        <v>1</v>
      </c>
    </row>
    <row r="47023" spans="1:14" x14ac:dyDescent="0.35">
      <c r="A47023">
        <v>1</v>
      </c>
      <c r="B47023" s="1" t="s">
        <v>14</v>
      </c>
      <c r="C47023" s="1" t="s">
        <v>15</v>
      </c>
      <c r="D47023">
        <v>59</v>
      </c>
      <c r="E47023">
        <v>6</v>
      </c>
      <c r="F47023">
        <v>14</v>
      </c>
      <c r="G47023" s="1" t="s">
        <v>27</v>
      </c>
      <c r="H47023" s="1" t="s">
        <v>889</v>
      </c>
      <c r="I47023" s="1" t="s">
        <v>20</v>
      </c>
      <c r="J47023">
        <v>1</v>
      </c>
      <c r="K47023">
        <v>0</v>
      </c>
      <c r="L47023">
        <v>0</v>
      </c>
      <c r="M47023" s="1">
        <v>7.42</v>
      </c>
      <c r="N47023">
        <v>0</v>
      </c>
    </row>
    <row r="47024" spans="1:14" x14ac:dyDescent="0.35">
      <c r="A47024">
        <v>1</v>
      </c>
      <c r="B47024" s="1" t="s">
        <v>14</v>
      </c>
      <c r="C47024" s="1" t="s">
        <v>15</v>
      </c>
      <c r="D47024">
        <v>91</v>
      </c>
      <c r="E47024">
        <v>6</v>
      </c>
      <c r="F47024">
        <v>13</v>
      </c>
      <c r="G47024" s="1" t="s">
        <v>21</v>
      </c>
      <c r="H47024" s="1" t="s">
        <v>471</v>
      </c>
      <c r="I47024" s="1" t="s">
        <v>69</v>
      </c>
      <c r="J47024">
        <v>1</v>
      </c>
      <c r="K47024">
        <v>1</v>
      </c>
      <c r="L47024">
        <v>1</v>
      </c>
      <c r="M47024" s="1">
        <v>5.62</v>
      </c>
      <c r="N47024">
        <v>0</v>
      </c>
    </row>
    <row r="47025" spans="1:14" x14ac:dyDescent="0.35">
      <c r="A47025">
        <v>1</v>
      </c>
      <c r="B47025" s="1" t="s">
        <v>14</v>
      </c>
      <c r="C47025" s="1" t="s">
        <v>15</v>
      </c>
      <c r="D47025">
        <v>29</v>
      </c>
      <c r="E47025">
        <v>6</v>
      </c>
      <c r="F47025">
        <v>17</v>
      </c>
      <c r="G47025" s="1" t="s">
        <v>22</v>
      </c>
      <c r="H47025" s="1" t="s">
        <v>471</v>
      </c>
      <c r="I47025" s="1" t="s">
        <v>20</v>
      </c>
      <c r="J47025">
        <v>0</v>
      </c>
      <c r="K47025">
        <v>0</v>
      </c>
      <c r="L47025">
        <v>0</v>
      </c>
      <c r="M47025" s="1">
        <v>5.62</v>
      </c>
      <c r="N47025">
        <v>0</v>
      </c>
    </row>
    <row r="47026" spans="1:14" x14ac:dyDescent="0.35">
      <c r="A47026">
        <v>1</v>
      </c>
      <c r="B47026" s="1" t="s">
        <v>23</v>
      </c>
      <c r="C47026" s="1" t="s">
        <v>15</v>
      </c>
      <c r="D47026">
        <v>17</v>
      </c>
      <c r="E47026">
        <v>6</v>
      </c>
      <c r="F47026">
        <v>10</v>
      </c>
      <c r="G47026" s="1" t="s">
        <v>21</v>
      </c>
      <c r="H47026" s="1" t="s">
        <v>471</v>
      </c>
      <c r="I47026" s="1" t="s">
        <v>69</v>
      </c>
      <c r="J47026">
        <v>0</v>
      </c>
      <c r="K47026">
        <v>0</v>
      </c>
      <c r="L47026">
        <v>0</v>
      </c>
      <c r="M47026" s="1">
        <v>5.62</v>
      </c>
      <c r="N47026">
        <v>0</v>
      </c>
    </row>
    <row r="47027" spans="1:14" x14ac:dyDescent="0.35">
      <c r="A47027">
        <v>1</v>
      </c>
      <c r="B47027" s="1" t="s">
        <v>14</v>
      </c>
      <c r="C47027" s="1" t="s">
        <v>15</v>
      </c>
      <c r="D47027">
        <v>81</v>
      </c>
      <c r="E47027">
        <v>6</v>
      </c>
      <c r="F47027">
        <v>8</v>
      </c>
      <c r="G47027" s="1" t="s">
        <v>27</v>
      </c>
      <c r="H47027" s="1" t="s">
        <v>471</v>
      </c>
      <c r="I47027" s="1" t="s">
        <v>69</v>
      </c>
      <c r="J47027">
        <v>0</v>
      </c>
      <c r="K47027">
        <v>0</v>
      </c>
      <c r="L47027">
        <v>0</v>
      </c>
      <c r="M47027" s="1">
        <v>5.62</v>
      </c>
      <c r="N47027">
        <v>0</v>
      </c>
    </row>
    <row r="47028" spans="1:14" x14ac:dyDescent="0.35">
      <c r="A47028">
        <v>1</v>
      </c>
      <c r="B47028" s="1" t="s">
        <v>14</v>
      </c>
      <c r="C47028" s="1" t="s">
        <v>15</v>
      </c>
      <c r="D47028">
        <v>3</v>
      </c>
      <c r="E47028">
        <v>6</v>
      </c>
      <c r="F47028">
        <v>1</v>
      </c>
      <c r="G47028" s="1" t="s">
        <v>22</v>
      </c>
      <c r="H47028" s="1" t="s">
        <v>472</v>
      </c>
      <c r="I47028" s="1" t="s">
        <v>69</v>
      </c>
      <c r="J47028">
        <v>1</v>
      </c>
      <c r="K47028">
        <v>1</v>
      </c>
      <c r="L47028">
        <v>0</v>
      </c>
      <c r="M47028" s="1">
        <v>8.58</v>
      </c>
      <c r="N47028">
        <v>0</v>
      </c>
    </row>
    <row r="47029" spans="1:14" x14ac:dyDescent="0.35">
      <c r="A47029">
        <v>1</v>
      </c>
      <c r="B47029" s="1" t="s">
        <v>23</v>
      </c>
      <c r="C47029" s="1" t="s">
        <v>15</v>
      </c>
      <c r="D47029">
        <v>12</v>
      </c>
      <c r="E47029">
        <v>6</v>
      </c>
      <c r="F47029">
        <v>1</v>
      </c>
      <c r="G47029" s="1" t="s">
        <v>16</v>
      </c>
      <c r="H47029" s="1" t="s">
        <v>472</v>
      </c>
      <c r="I47029" s="1" t="s">
        <v>69</v>
      </c>
      <c r="J47029">
        <v>0</v>
      </c>
      <c r="K47029">
        <v>0</v>
      </c>
      <c r="L47029">
        <v>1</v>
      </c>
      <c r="M47029" s="1">
        <v>8.58</v>
      </c>
      <c r="N47029">
        <v>0</v>
      </c>
    </row>
    <row r="47030" spans="1:14" x14ac:dyDescent="0.35">
      <c r="A47030">
        <v>1</v>
      </c>
      <c r="B47030" s="1" t="s">
        <v>14</v>
      </c>
      <c r="C47030" s="1" t="s">
        <v>15</v>
      </c>
      <c r="D47030">
        <v>18</v>
      </c>
      <c r="E47030">
        <v>6</v>
      </c>
      <c r="F47030">
        <v>11</v>
      </c>
      <c r="G47030" s="1" t="s">
        <v>25</v>
      </c>
      <c r="H47030" s="1" t="s">
        <v>472</v>
      </c>
      <c r="I47030" s="1" t="s">
        <v>69</v>
      </c>
      <c r="J47030">
        <v>1</v>
      </c>
      <c r="K47030">
        <v>1</v>
      </c>
      <c r="L47030">
        <v>1</v>
      </c>
      <c r="M47030" s="1">
        <v>8.58</v>
      </c>
      <c r="N47030">
        <v>0</v>
      </c>
    </row>
    <row r="47031" spans="1:14" x14ac:dyDescent="0.35">
      <c r="A47031">
        <v>2</v>
      </c>
      <c r="B47031" s="1" t="s">
        <v>14</v>
      </c>
      <c r="C47031" s="1" t="s">
        <v>15</v>
      </c>
      <c r="D47031">
        <v>408</v>
      </c>
      <c r="E47031">
        <v>6</v>
      </c>
      <c r="F47031">
        <v>14</v>
      </c>
      <c r="G47031" s="1" t="s">
        <v>22</v>
      </c>
      <c r="H47031" s="1" t="s">
        <v>476</v>
      </c>
      <c r="I47031" s="1" t="s">
        <v>39</v>
      </c>
      <c r="J47031">
        <v>1</v>
      </c>
      <c r="K47031">
        <v>1</v>
      </c>
      <c r="L47031">
        <v>0</v>
      </c>
      <c r="M47031" s="1">
        <v>6.62</v>
      </c>
      <c r="N47031">
        <v>1</v>
      </c>
    </row>
    <row r="47032" spans="1:14" x14ac:dyDescent="0.35">
      <c r="A47032">
        <v>1</v>
      </c>
      <c r="B47032" s="1" t="s">
        <v>14</v>
      </c>
      <c r="C47032" s="1" t="s">
        <v>15</v>
      </c>
      <c r="D47032">
        <v>363</v>
      </c>
      <c r="E47032">
        <v>6</v>
      </c>
      <c r="F47032">
        <v>7</v>
      </c>
      <c r="G47032" s="1" t="s">
        <v>22</v>
      </c>
      <c r="H47032" s="1" t="s">
        <v>476</v>
      </c>
      <c r="I47032" s="1" t="s">
        <v>39</v>
      </c>
      <c r="J47032">
        <v>1</v>
      </c>
      <c r="K47032">
        <v>0</v>
      </c>
      <c r="L47032">
        <v>0</v>
      </c>
      <c r="M47032" s="1">
        <v>6.62</v>
      </c>
      <c r="N47032">
        <v>0</v>
      </c>
    </row>
    <row r="47033" spans="1:14" x14ac:dyDescent="0.35">
      <c r="A47033">
        <v>4</v>
      </c>
      <c r="B47033" s="1" t="s">
        <v>14</v>
      </c>
      <c r="C47033" s="1" t="s">
        <v>15</v>
      </c>
      <c r="D47033">
        <v>69</v>
      </c>
      <c r="E47033">
        <v>6</v>
      </c>
      <c r="F47033">
        <v>8</v>
      </c>
      <c r="G47033" s="1" t="s">
        <v>16</v>
      </c>
      <c r="H47033" s="1" t="s">
        <v>476</v>
      </c>
      <c r="I47033" s="1" t="s">
        <v>39</v>
      </c>
      <c r="J47033">
        <v>1</v>
      </c>
      <c r="K47033">
        <v>0</v>
      </c>
      <c r="L47033">
        <v>0</v>
      </c>
      <c r="M47033" s="1">
        <v>6.62</v>
      </c>
      <c r="N47033">
        <v>0</v>
      </c>
    </row>
    <row r="47034" spans="1:14" x14ac:dyDescent="0.35">
      <c r="A47034">
        <v>3</v>
      </c>
      <c r="B47034" s="1" t="s">
        <v>14</v>
      </c>
      <c r="C47034" s="1" t="s">
        <v>15</v>
      </c>
      <c r="D47034">
        <v>25</v>
      </c>
      <c r="E47034">
        <v>6</v>
      </c>
      <c r="F47034">
        <v>13</v>
      </c>
      <c r="G47034" s="1" t="s">
        <v>22</v>
      </c>
      <c r="H47034" s="1" t="s">
        <v>476</v>
      </c>
      <c r="I47034" s="1" t="s">
        <v>40</v>
      </c>
      <c r="J47034">
        <v>1</v>
      </c>
      <c r="K47034">
        <v>0</v>
      </c>
      <c r="L47034">
        <v>0</v>
      </c>
      <c r="M47034" s="1">
        <v>6.62</v>
      </c>
      <c r="N47034">
        <v>0</v>
      </c>
    </row>
    <row r="47035" spans="1:14" x14ac:dyDescent="0.35">
      <c r="A47035">
        <v>1</v>
      </c>
      <c r="B47035" s="1" t="s">
        <v>14</v>
      </c>
      <c r="C47035" s="1" t="s">
        <v>15</v>
      </c>
      <c r="D47035">
        <v>67</v>
      </c>
      <c r="E47035">
        <v>6</v>
      </c>
      <c r="F47035">
        <v>3</v>
      </c>
      <c r="G47035" s="1" t="s">
        <v>27</v>
      </c>
      <c r="H47035" s="1" t="s">
        <v>476</v>
      </c>
      <c r="I47035" s="1" t="s">
        <v>33</v>
      </c>
      <c r="J47035">
        <v>0</v>
      </c>
      <c r="K47035">
        <v>1</v>
      </c>
      <c r="L47035">
        <v>1</v>
      </c>
      <c r="M47035" s="1">
        <v>6.62</v>
      </c>
      <c r="N47035">
        <v>0</v>
      </c>
    </row>
    <row r="47036" spans="1:14" x14ac:dyDescent="0.35">
      <c r="A47036">
        <v>5</v>
      </c>
      <c r="B47036" s="1" t="s">
        <v>23</v>
      </c>
      <c r="C47036" s="1" t="s">
        <v>15</v>
      </c>
      <c r="D47036">
        <v>242</v>
      </c>
      <c r="E47036">
        <v>6</v>
      </c>
      <c r="F47036">
        <v>12</v>
      </c>
      <c r="G47036" s="1" t="s">
        <v>19</v>
      </c>
      <c r="H47036" s="1" t="s">
        <v>476</v>
      </c>
      <c r="I47036" s="1" t="s">
        <v>39</v>
      </c>
      <c r="J47036">
        <v>1</v>
      </c>
      <c r="K47036">
        <v>1</v>
      </c>
      <c r="L47036">
        <v>1</v>
      </c>
      <c r="M47036" s="1">
        <v>6.62</v>
      </c>
      <c r="N47036">
        <v>1</v>
      </c>
    </row>
    <row r="47037" spans="1:14" x14ac:dyDescent="0.35">
      <c r="A47037">
        <v>3</v>
      </c>
      <c r="B47037" s="1" t="s">
        <v>14</v>
      </c>
      <c r="C47037" s="1" t="s">
        <v>15</v>
      </c>
      <c r="D47037">
        <v>247</v>
      </c>
      <c r="E47037">
        <v>6</v>
      </c>
      <c r="F47037">
        <v>5</v>
      </c>
      <c r="G47037" s="1" t="s">
        <v>22</v>
      </c>
      <c r="H47037" s="1" t="s">
        <v>476</v>
      </c>
      <c r="I47037" s="1" t="s">
        <v>40</v>
      </c>
      <c r="J47037">
        <v>1</v>
      </c>
      <c r="K47037">
        <v>0</v>
      </c>
      <c r="L47037">
        <v>0</v>
      </c>
      <c r="M47037" s="1">
        <v>6.62</v>
      </c>
      <c r="N47037">
        <v>0</v>
      </c>
    </row>
    <row r="47038" spans="1:14" x14ac:dyDescent="0.35">
      <c r="A47038">
        <v>2</v>
      </c>
      <c r="B47038" s="1" t="s">
        <v>14</v>
      </c>
      <c r="C47038" s="1" t="s">
        <v>15</v>
      </c>
      <c r="D47038">
        <v>21</v>
      </c>
      <c r="E47038">
        <v>6</v>
      </c>
      <c r="F47038">
        <v>3</v>
      </c>
      <c r="G47038" s="1" t="s">
        <v>19</v>
      </c>
      <c r="H47038" s="1" t="s">
        <v>476</v>
      </c>
      <c r="I47038" s="1" t="s">
        <v>39</v>
      </c>
      <c r="J47038">
        <v>1</v>
      </c>
      <c r="K47038">
        <v>1</v>
      </c>
      <c r="L47038">
        <v>1</v>
      </c>
      <c r="M47038" s="1">
        <v>6.62</v>
      </c>
      <c r="N47038">
        <v>1</v>
      </c>
    </row>
    <row r="47039" spans="1:14" x14ac:dyDescent="0.35">
      <c r="A47039">
        <v>5</v>
      </c>
      <c r="B47039" s="1" t="s">
        <v>23</v>
      </c>
      <c r="C47039" s="1" t="s">
        <v>15</v>
      </c>
      <c r="D47039">
        <v>242</v>
      </c>
      <c r="E47039">
        <v>6</v>
      </c>
      <c r="F47039">
        <v>12</v>
      </c>
      <c r="G47039" s="1" t="s">
        <v>19</v>
      </c>
      <c r="H47039" s="1" t="s">
        <v>476</v>
      </c>
      <c r="I47039" s="1" t="s">
        <v>39</v>
      </c>
      <c r="J47039">
        <v>1</v>
      </c>
      <c r="K47039">
        <v>1</v>
      </c>
      <c r="L47039">
        <v>1</v>
      </c>
      <c r="M47039" s="1">
        <v>6.62</v>
      </c>
      <c r="N47039">
        <v>1</v>
      </c>
    </row>
    <row r="47040" spans="1:14" x14ac:dyDescent="0.35">
      <c r="A47040">
        <v>2</v>
      </c>
      <c r="B47040" s="1" t="s">
        <v>14</v>
      </c>
      <c r="C47040" s="1" t="s">
        <v>15</v>
      </c>
      <c r="D47040">
        <v>49</v>
      </c>
      <c r="E47040">
        <v>6</v>
      </c>
      <c r="F47040">
        <v>15</v>
      </c>
      <c r="G47040" s="1" t="s">
        <v>16</v>
      </c>
      <c r="H47040" s="1" t="s">
        <v>476</v>
      </c>
      <c r="I47040" s="1" t="s">
        <v>39</v>
      </c>
      <c r="J47040">
        <v>1</v>
      </c>
      <c r="K47040">
        <v>0</v>
      </c>
      <c r="L47040">
        <v>0</v>
      </c>
      <c r="M47040" s="1">
        <v>6.62</v>
      </c>
      <c r="N47040">
        <v>0</v>
      </c>
    </row>
    <row r="47041" spans="1:14" x14ac:dyDescent="0.35">
      <c r="A47041">
        <v>1</v>
      </c>
      <c r="B47041" s="1" t="s">
        <v>14</v>
      </c>
      <c r="C47041" s="1" t="s">
        <v>15</v>
      </c>
      <c r="D47041">
        <v>405</v>
      </c>
      <c r="E47041">
        <v>6</v>
      </c>
      <c r="F47041">
        <v>5</v>
      </c>
      <c r="G47041" s="1" t="s">
        <v>22</v>
      </c>
      <c r="H47041" s="1" t="s">
        <v>476</v>
      </c>
      <c r="I47041" s="1" t="s">
        <v>39</v>
      </c>
      <c r="J47041">
        <v>0</v>
      </c>
      <c r="K47041">
        <v>0</v>
      </c>
      <c r="L47041">
        <v>1</v>
      </c>
      <c r="M47041" s="1">
        <v>6.62</v>
      </c>
      <c r="N47041">
        <v>0</v>
      </c>
    </row>
    <row r="47042" spans="1:14" x14ac:dyDescent="0.35">
      <c r="A47042">
        <v>2</v>
      </c>
      <c r="B47042" s="1" t="s">
        <v>14</v>
      </c>
      <c r="C47042" s="1" t="s">
        <v>15</v>
      </c>
      <c r="D47042">
        <v>379</v>
      </c>
      <c r="E47042">
        <v>6</v>
      </c>
      <c r="F47042">
        <v>14</v>
      </c>
      <c r="G47042" s="1" t="s">
        <v>19</v>
      </c>
      <c r="H47042" s="1" t="s">
        <v>476</v>
      </c>
      <c r="I47042" s="1" t="s">
        <v>39</v>
      </c>
      <c r="J47042">
        <v>1</v>
      </c>
      <c r="K47042">
        <v>1</v>
      </c>
      <c r="L47042">
        <v>1</v>
      </c>
      <c r="M47042" s="1">
        <v>6.62</v>
      </c>
      <c r="N47042">
        <v>0</v>
      </c>
    </row>
    <row r="47043" spans="1:14" x14ac:dyDescent="0.35">
      <c r="A47043">
        <v>2</v>
      </c>
      <c r="B47043" s="1" t="s">
        <v>14</v>
      </c>
      <c r="C47043" s="1" t="s">
        <v>15</v>
      </c>
      <c r="D47043">
        <v>19</v>
      </c>
      <c r="E47043">
        <v>6</v>
      </c>
      <c r="F47043">
        <v>16</v>
      </c>
      <c r="G47043" s="1" t="s">
        <v>16</v>
      </c>
      <c r="H47043" s="1" t="s">
        <v>476</v>
      </c>
      <c r="I47043" s="1" t="s">
        <v>39</v>
      </c>
      <c r="J47043">
        <v>1</v>
      </c>
      <c r="K47043">
        <v>0</v>
      </c>
      <c r="L47043">
        <v>1</v>
      </c>
      <c r="M47043" s="1">
        <v>6.62</v>
      </c>
      <c r="N47043">
        <v>1</v>
      </c>
    </row>
    <row r="47044" spans="1:14" x14ac:dyDescent="0.35">
      <c r="A47044">
        <v>2</v>
      </c>
      <c r="B47044" s="1" t="s">
        <v>14</v>
      </c>
      <c r="C47044" s="1" t="s">
        <v>15</v>
      </c>
      <c r="D47044">
        <v>81</v>
      </c>
      <c r="E47044">
        <v>6</v>
      </c>
      <c r="F47044">
        <v>5</v>
      </c>
      <c r="G47044" s="1" t="s">
        <v>19</v>
      </c>
      <c r="H47044" s="1" t="s">
        <v>476</v>
      </c>
      <c r="I47044" s="1" t="s">
        <v>39</v>
      </c>
      <c r="J47044">
        <v>1</v>
      </c>
      <c r="K47044">
        <v>0</v>
      </c>
      <c r="L47044">
        <v>0</v>
      </c>
      <c r="M47044" s="1">
        <v>6.62</v>
      </c>
      <c r="N47044">
        <v>1</v>
      </c>
    </row>
    <row r="47045" spans="1:14" x14ac:dyDescent="0.35">
      <c r="A47045">
        <v>1</v>
      </c>
      <c r="B47045" s="1" t="s">
        <v>14</v>
      </c>
      <c r="C47045" s="1" t="s">
        <v>15</v>
      </c>
      <c r="D47045">
        <v>79</v>
      </c>
      <c r="E47045">
        <v>6</v>
      </c>
      <c r="F47045">
        <v>13</v>
      </c>
      <c r="G47045" s="1" t="s">
        <v>27</v>
      </c>
      <c r="H47045" s="1" t="s">
        <v>476</v>
      </c>
      <c r="I47045" s="1" t="s">
        <v>33</v>
      </c>
      <c r="J47045">
        <v>1</v>
      </c>
      <c r="K47045">
        <v>0</v>
      </c>
      <c r="L47045">
        <v>1</v>
      </c>
      <c r="M47045" s="1">
        <v>6.62</v>
      </c>
      <c r="N47045">
        <v>0</v>
      </c>
    </row>
    <row r="47046" spans="1:14" x14ac:dyDescent="0.35">
      <c r="A47046">
        <v>3</v>
      </c>
      <c r="B47046" s="1" t="s">
        <v>14</v>
      </c>
      <c r="C47046" s="1" t="s">
        <v>15</v>
      </c>
      <c r="D47046">
        <v>147</v>
      </c>
      <c r="E47046">
        <v>6</v>
      </c>
      <c r="F47046">
        <v>1</v>
      </c>
      <c r="G47046" s="1" t="s">
        <v>25</v>
      </c>
      <c r="H47046" s="1" t="s">
        <v>476</v>
      </c>
      <c r="I47046" s="1" t="s">
        <v>39</v>
      </c>
      <c r="J47046">
        <v>1</v>
      </c>
      <c r="K47046">
        <v>1</v>
      </c>
      <c r="L47046">
        <v>1</v>
      </c>
      <c r="M47046" s="1">
        <v>6.62</v>
      </c>
      <c r="N47046">
        <v>1</v>
      </c>
    </row>
    <row r="47047" spans="1:14" x14ac:dyDescent="0.35">
      <c r="A47047">
        <v>4</v>
      </c>
      <c r="B47047" s="1" t="s">
        <v>14</v>
      </c>
      <c r="C47047" s="1" t="s">
        <v>15</v>
      </c>
      <c r="D47047">
        <v>85</v>
      </c>
      <c r="E47047">
        <v>6</v>
      </c>
      <c r="F47047">
        <v>15</v>
      </c>
      <c r="G47047" s="1" t="s">
        <v>19</v>
      </c>
      <c r="H47047" s="1" t="s">
        <v>476</v>
      </c>
      <c r="I47047" s="1" t="s">
        <v>39</v>
      </c>
      <c r="J47047">
        <v>1</v>
      </c>
      <c r="K47047">
        <v>1</v>
      </c>
      <c r="L47047">
        <v>0</v>
      </c>
      <c r="M47047" s="1">
        <v>6.62</v>
      </c>
      <c r="N47047">
        <v>0</v>
      </c>
    </row>
    <row r="47048" spans="1:14" x14ac:dyDescent="0.35">
      <c r="A47048">
        <v>1</v>
      </c>
      <c r="B47048" s="1" t="s">
        <v>14</v>
      </c>
      <c r="C47048" s="1" t="s">
        <v>15</v>
      </c>
      <c r="D47048">
        <v>107</v>
      </c>
      <c r="E47048">
        <v>6</v>
      </c>
      <c r="F47048">
        <v>11</v>
      </c>
      <c r="G47048" s="1" t="s">
        <v>27</v>
      </c>
      <c r="H47048" s="1" t="s">
        <v>476</v>
      </c>
      <c r="I47048" s="1" t="s">
        <v>39</v>
      </c>
      <c r="J47048">
        <v>1</v>
      </c>
      <c r="K47048">
        <v>0</v>
      </c>
      <c r="L47048">
        <v>1</v>
      </c>
      <c r="M47048" s="1">
        <v>6.62</v>
      </c>
      <c r="N47048">
        <v>1</v>
      </c>
    </row>
    <row r="47049" spans="1:14" x14ac:dyDescent="0.35">
      <c r="A47049">
        <v>1</v>
      </c>
      <c r="B47049" s="1" t="s">
        <v>14</v>
      </c>
      <c r="C47049" s="1" t="s">
        <v>15</v>
      </c>
      <c r="D47049">
        <v>321</v>
      </c>
      <c r="E47049">
        <v>6</v>
      </c>
      <c r="F47049">
        <v>12</v>
      </c>
      <c r="G47049" s="1" t="s">
        <v>22</v>
      </c>
      <c r="H47049" s="1" t="s">
        <v>476</v>
      </c>
      <c r="I47049" s="1" t="s">
        <v>39</v>
      </c>
      <c r="J47049">
        <v>1</v>
      </c>
      <c r="K47049">
        <v>0</v>
      </c>
      <c r="L47049">
        <v>0</v>
      </c>
      <c r="M47049" s="1">
        <v>6.62</v>
      </c>
      <c r="N47049">
        <v>0</v>
      </c>
    </row>
    <row r="47050" spans="1:14" x14ac:dyDescent="0.35">
      <c r="A47050">
        <v>1</v>
      </c>
      <c r="B47050" s="1" t="s">
        <v>14</v>
      </c>
      <c r="C47050" s="1" t="s">
        <v>15</v>
      </c>
      <c r="D47050">
        <v>7</v>
      </c>
      <c r="E47050">
        <v>6</v>
      </c>
      <c r="F47050">
        <v>18</v>
      </c>
      <c r="G47050" s="1" t="s">
        <v>25</v>
      </c>
      <c r="H47050" s="1" t="s">
        <v>476</v>
      </c>
      <c r="I47050" s="1" t="s">
        <v>39</v>
      </c>
      <c r="J47050">
        <v>1</v>
      </c>
      <c r="K47050">
        <v>1</v>
      </c>
      <c r="L47050">
        <v>0</v>
      </c>
      <c r="M47050" s="1">
        <v>6.62</v>
      </c>
      <c r="N47050">
        <v>0</v>
      </c>
    </row>
    <row r="47051" spans="1:14" x14ac:dyDescent="0.35">
      <c r="A47051">
        <v>1</v>
      </c>
      <c r="B47051" s="1" t="s">
        <v>14</v>
      </c>
      <c r="C47051" s="1" t="s">
        <v>15</v>
      </c>
      <c r="D47051">
        <v>5</v>
      </c>
      <c r="E47051">
        <v>6</v>
      </c>
      <c r="F47051">
        <v>14</v>
      </c>
      <c r="G47051" s="1" t="s">
        <v>16</v>
      </c>
      <c r="H47051" s="1" t="s">
        <v>476</v>
      </c>
      <c r="I47051" s="1" t="s">
        <v>39</v>
      </c>
      <c r="J47051">
        <v>0</v>
      </c>
      <c r="K47051">
        <v>0</v>
      </c>
      <c r="L47051">
        <v>0</v>
      </c>
      <c r="M47051" s="1">
        <v>6.62</v>
      </c>
      <c r="N47051">
        <v>0</v>
      </c>
    </row>
    <row r="47052" spans="1:14" x14ac:dyDescent="0.35">
      <c r="A47052">
        <v>5</v>
      </c>
      <c r="B47052" s="1" t="s">
        <v>14</v>
      </c>
      <c r="C47052" s="1" t="s">
        <v>15</v>
      </c>
      <c r="D47052">
        <v>5</v>
      </c>
      <c r="E47052">
        <v>6</v>
      </c>
      <c r="F47052">
        <v>11</v>
      </c>
      <c r="G47052" s="1" t="s">
        <v>25</v>
      </c>
      <c r="H47052" s="1" t="s">
        <v>476</v>
      </c>
      <c r="I47052" s="1" t="s">
        <v>39</v>
      </c>
      <c r="J47052">
        <v>1</v>
      </c>
      <c r="K47052">
        <v>0</v>
      </c>
      <c r="L47052">
        <v>1</v>
      </c>
      <c r="M47052" s="1">
        <v>6.62</v>
      </c>
      <c r="N47052">
        <v>0</v>
      </c>
    </row>
    <row r="47053" spans="1:14" x14ac:dyDescent="0.35">
      <c r="A47053">
        <v>1</v>
      </c>
      <c r="B47053" s="1" t="s">
        <v>14</v>
      </c>
      <c r="C47053" s="1" t="s">
        <v>15</v>
      </c>
      <c r="D47053">
        <v>19</v>
      </c>
      <c r="E47053">
        <v>6</v>
      </c>
      <c r="F47053">
        <v>0</v>
      </c>
      <c r="G47053" s="1" t="s">
        <v>21</v>
      </c>
      <c r="H47053" s="1" t="s">
        <v>476</v>
      </c>
      <c r="I47053" s="1" t="s">
        <v>33</v>
      </c>
      <c r="J47053">
        <v>1</v>
      </c>
      <c r="K47053">
        <v>0</v>
      </c>
      <c r="L47053">
        <v>0</v>
      </c>
      <c r="M47053" s="1">
        <v>6.62</v>
      </c>
      <c r="N47053">
        <v>0</v>
      </c>
    </row>
    <row r="47054" spans="1:14" x14ac:dyDescent="0.35">
      <c r="A47054">
        <v>2</v>
      </c>
      <c r="B47054" s="1" t="s">
        <v>23</v>
      </c>
      <c r="C47054" s="1" t="s">
        <v>15</v>
      </c>
      <c r="D47054">
        <v>20</v>
      </c>
      <c r="E47054">
        <v>6</v>
      </c>
      <c r="F47054">
        <v>14</v>
      </c>
      <c r="G47054" s="1" t="s">
        <v>25</v>
      </c>
      <c r="H47054" s="1" t="s">
        <v>476</v>
      </c>
      <c r="I47054" s="1" t="s">
        <v>39</v>
      </c>
      <c r="J47054">
        <v>1</v>
      </c>
      <c r="K47054">
        <v>0</v>
      </c>
      <c r="L47054">
        <v>0</v>
      </c>
      <c r="M47054" s="1">
        <v>6.62</v>
      </c>
      <c r="N47054">
        <v>0</v>
      </c>
    </row>
    <row r="47055" spans="1:14" x14ac:dyDescent="0.35">
      <c r="A47055">
        <v>2</v>
      </c>
      <c r="B47055" s="1" t="s">
        <v>14</v>
      </c>
      <c r="C47055" s="1" t="s">
        <v>15</v>
      </c>
      <c r="D47055">
        <v>290</v>
      </c>
      <c r="E47055">
        <v>6</v>
      </c>
      <c r="F47055">
        <v>13</v>
      </c>
      <c r="G47055" s="1" t="s">
        <v>24</v>
      </c>
      <c r="H47055" s="1" t="s">
        <v>476</v>
      </c>
      <c r="I47055" s="1" t="s">
        <v>39</v>
      </c>
      <c r="J47055">
        <v>1</v>
      </c>
      <c r="K47055">
        <v>0</v>
      </c>
      <c r="L47055">
        <v>0</v>
      </c>
      <c r="M47055" s="1">
        <v>6.62</v>
      </c>
      <c r="N47055">
        <v>1</v>
      </c>
    </row>
    <row r="47056" spans="1:14" x14ac:dyDescent="0.35">
      <c r="A47056">
        <v>1</v>
      </c>
      <c r="B47056" s="1" t="s">
        <v>14</v>
      </c>
      <c r="C47056" s="1" t="s">
        <v>15</v>
      </c>
      <c r="D47056">
        <v>53</v>
      </c>
      <c r="E47056">
        <v>6</v>
      </c>
      <c r="F47056">
        <v>8</v>
      </c>
      <c r="G47056" s="1" t="s">
        <v>24</v>
      </c>
      <c r="H47056" s="1" t="s">
        <v>476</v>
      </c>
      <c r="I47056" s="1" t="s">
        <v>39</v>
      </c>
      <c r="J47056">
        <v>1</v>
      </c>
      <c r="K47056">
        <v>1</v>
      </c>
      <c r="L47056">
        <v>1</v>
      </c>
      <c r="M47056" s="1">
        <v>6.62</v>
      </c>
      <c r="N47056">
        <v>1</v>
      </c>
    </row>
    <row r="47057" spans="1:14" x14ac:dyDescent="0.35">
      <c r="A47057">
        <v>1</v>
      </c>
      <c r="B47057" s="1" t="s">
        <v>14</v>
      </c>
      <c r="C47057" s="1" t="s">
        <v>15</v>
      </c>
      <c r="D47057">
        <v>27</v>
      </c>
      <c r="E47057">
        <v>6</v>
      </c>
      <c r="F47057">
        <v>2</v>
      </c>
      <c r="G47057" s="1" t="s">
        <v>22</v>
      </c>
      <c r="H47057" s="1" t="s">
        <v>476</v>
      </c>
      <c r="I47057" s="1" t="s">
        <v>33</v>
      </c>
      <c r="J47057">
        <v>1</v>
      </c>
      <c r="K47057">
        <v>0</v>
      </c>
      <c r="L47057">
        <v>1</v>
      </c>
      <c r="M47057" s="1">
        <v>6.62</v>
      </c>
      <c r="N47057">
        <v>1</v>
      </c>
    </row>
    <row r="47058" spans="1:14" x14ac:dyDescent="0.35">
      <c r="A47058">
        <v>2</v>
      </c>
      <c r="B47058" s="1" t="s">
        <v>14</v>
      </c>
      <c r="C47058" s="1" t="s">
        <v>15</v>
      </c>
      <c r="D47058">
        <v>124</v>
      </c>
      <c r="E47058">
        <v>6</v>
      </c>
      <c r="F47058">
        <v>7</v>
      </c>
      <c r="G47058" s="1" t="s">
        <v>22</v>
      </c>
      <c r="H47058" s="1" t="s">
        <v>476</v>
      </c>
      <c r="I47058" s="1" t="s">
        <v>39</v>
      </c>
      <c r="J47058">
        <v>1</v>
      </c>
      <c r="K47058">
        <v>0</v>
      </c>
      <c r="L47058">
        <v>0</v>
      </c>
      <c r="M47058" s="1">
        <v>6.62</v>
      </c>
      <c r="N47058">
        <v>0</v>
      </c>
    </row>
    <row r="47059" spans="1:14" x14ac:dyDescent="0.35">
      <c r="A47059">
        <v>4</v>
      </c>
      <c r="B47059" s="1" t="s">
        <v>14</v>
      </c>
      <c r="C47059" s="1" t="s">
        <v>15</v>
      </c>
      <c r="D47059">
        <v>152</v>
      </c>
      <c r="E47059">
        <v>6</v>
      </c>
      <c r="F47059">
        <v>8</v>
      </c>
      <c r="G47059" s="1" t="s">
        <v>19</v>
      </c>
      <c r="H47059" s="1" t="s">
        <v>476</v>
      </c>
      <c r="I47059" s="1" t="s">
        <v>39</v>
      </c>
      <c r="J47059">
        <v>1</v>
      </c>
      <c r="K47059">
        <v>0</v>
      </c>
      <c r="L47059">
        <v>0</v>
      </c>
      <c r="M47059" s="1">
        <v>6.62</v>
      </c>
      <c r="N47059">
        <v>1</v>
      </c>
    </row>
    <row r="47060" spans="1:14" x14ac:dyDescent="0.35">
      <c r="A47060">
        <v>1</v>
      </c>
      <c r="B47060" s="1" t="s">
        <v>23</v>
      </c>
      <c r="C47060" s="1" t="s">
        <v>15</v>
      </c>
      <c r="D47060">
        <v>1</v>
      </c>
      <c r="E47060">
        <v>6</v>
      </c>
      <c r="F47060">
        <v>12</v>
      </c>
      <c r="G47060" s="1" t="s">
        <v>25</v>
      </c>
      <c r="H47060" s="1" t="s">
        <v>476</v>
      </c>
      <c r="I47060" s="1" t="s">
        <v>39</v>
      </c>
      <c r="J47060">
        <v>1</v>
      </c>
      <c r="K47060">
        <v>1</v>
      </c>
      <c r="L47060">
        <v>1</v>
      </c>
      <c r="M47060" s="1">
        <v>6.62</v>
      </c>
      <c r="N47060">
        <v>0</v>
      </c>
    </row>
    <row r="47061" spans="1:14" x14ac:dyDescent="0.35">
      <c r="A47061">
        <v>5</v>
      </c>
      <c r="B47061" s="1" t="s">
        <v>14</v>
      </c>
      <c r="C47061" s="1" t="s">
        <v>15</v>
      </c>
      <c r="D47061">
        <v>100</v>
      </c>
      <c r="E47061">
        <v>6</v>
      </c>
      <c r="F47061">
        <v>8</v>
      </c>
      <c r="G47061" s="1" t="s">
        <v>19</v>
      </c>
      <c r="H47061" s="1" t="s">
        <v>476</v>
      </c>
      <c r="I47061" s="1" t="s">
        <v>39</v>
      </c>
      <c r="J47061">
        <v>1</v>
      </c>
      <c r="K47061">
        <v>1</v>
      </c>
      <c r="L47061">
        <v>1</v>
      </c>
      <c r="M47061" s="1">
        <v>6.62</v>
      </c>
      <c r="N47061">
        <v>1</v>
      </c>
    </row>
    <row r="47062" spans="1:14" x14ac:dyDescent="0.35">
      <c r="A47062">
        <v>4</v>
      </c>
      <c r="B47062" s="1" t="s">
        <v>14</v>
      </c>
      <c r="C47062" s="1" t="s">
        <v>15</v>
      </c>
      <c r="D47062">
        <v>221</v>
      </c>
      <c r="E47062">
        <v>6</v>
      </c>
      <c r="F47062">
        <v>15</v>
      </c>
      <c r="G47062" s="1" t="s">
        <v>27</v>
      </c>
      <c r="H47062" s="1" t="s">
        <v>476</v>
      </c>
      <c r="I47062" s="1" t="s">
        <v>39</v>
      </c>
      <c r="J47062">
        <v>1</v>
      </c>
      <c r="K47062">
        <v>0</v>
      </c>
      <c r="L47062">
        <v>0</v>
      </c>
      <c r="M47062" s="1">
        <v>6.62</v>
      </c>
      <c r="N47062">
        <v>0</v>
      </c>
    </row>
    <row r="47063" spans="1:14" x14ac:dyDescent="0.35">
      <c r="A47063">
        <v>1</v>
      </c>
      <c r="B47063" s="1" t="s">
        <v>14</v>
      </c>
      <c r="C47063" s="1" t="s">
        <v>15</v>
      </c>
      <c r="D47063">
        <v>67</v>
      </c>
      <c r="E47063">
        <v>6</v>
      </c>
      <c r="F47063">
        <v>3</v>
      </c>
      <c r="G47063" s="1" t="s">
        <v>27</v>
      </c>
      <c r="H47063" s="1" t="s">
        <v>476</v>
      </c>
      <c r="I47063" s="1" t="s">
        <v>33</v>
      </c>
      <c r="J47063">
        <v>1</v>
      </c>
      <c r="K47063">
        <v>1</v>
      </c>
      <c r="L47063">
        <v>1</v>
      </c>
      <c r="M47063" s="1">
        <v>6.62</v>
      </c>
      <c r="N47063">
        <v>0</v>
      </c>
    </row>
    <row r="47064" spans="1:14" x14ac:dyDescent="0.35">
      <c r="A47064">
        <v>1</v>
      </c>
      <c r="B47064" s="1" t="s">
        <v>14</v>
      </c>
      <c r="C47064" s="1" t="s">
        <v>15</v>
      </c>
      <c r="D47064">
        <v>19</v>
      </c>
      <c r="E47064">
        <v>6</v>
      </c>
      <c r="F47064">
        <v>4</v>
      </c>
      <c r="G47064" s="1" t="s">
        <v>22</v>
      </c>
      <c r="H47064" s="1" t="s">
        <v>476</v>
      </c>
      <c r="I47064" s="1" t="s">
        <v>39</v>
      </c>
      <c r="J47064">
        <v>1</v>
      </c>
      <c r="K47064">
        <v>1</v>
      </c>
      <c r="L47064">
        <v>0</v>
      </c>
      <c r="M47064" s="1">
        <v>6.62</v>
      </c>
      <c r="N47064">
        <v>1</v>
      </c>
    </row>
    <row r="47065" spans="1:14" x14ac:dyDescent="0.35">
      <c r="A47065">
        <v>1</v>
      </c>
      <c r="B47065" s="1" t="s">
        <v>23</v>
      </c>
      <c r="C47065" s="1" t="s">
        <v>15</v>
      </c>
      <c r="D47065">
        <v>21</v>
      </c>
      <c r="E47065">
        <v>6</v>
      </c>
      <c r="F47065">
        <v>11</v>
      </c>
      <c r="G47065" s="1" t="s">
        <v>21</v>
      </c>
      <c r="H47065" s="1" t="s">
        <v>477</v>
      </c>
      <c r="I47065" s="1" t="s">
        <v>33</v>
      </c>
      <c r="J47065">
        <v>0</v>
      </c>
      <c r="K47065">
        <v>0</v>
      </c>
      <c r="L47065">
        <v>0</v>
      </c>
      <c r="M47065" s="1">
        <v>6.62</v>
      </c>
      <c r="N47065">
        <v>0</v>
      </c>
    </row>
    <row r="47066" spans="1:14" x14ac:dyDescent="0.35">
      <c r="A47066">
        <v>3</v>
      </c>
      <c r="B47066" s="1" t="s">
        <v>14</v>
      </c>
      <c r="C47066" s="1" t="s">
        <v>15</v>
      </c>
      <c r="D47066">
        <v>241</v>
      </c>
      <c r="E47066">
        <v>6</v>
      </c>
      <c r="F47066">
        <v>3</v>
      </c>
      <c r="G47066" s="1" t="s">
        <v>21</v>
      </c>
      <c r="H47066" s="1" t="s">
        <v>478</v>
      </c>
      <c r="I47066" s="1" t="s">
        <v>33</v>
      </c>
      <c r="J47066">
        <v>1</v>
      </c>
      <c r="K47066">
        <v>0</v>
      </c>
      <c r="L47066">
        <v>1</v>
      </c>
      <c r="M47066" s="1">
        <v>6.62</v>
      </c>
      <c r="N47066">
        <v>0</v>
      </c>
    </row>
    <row r="47067" spans="1:14" x14ac:dyDescent="0.35">
      <c r="A47067">
        <v>1</v>
      </c>
      <c r="B47067" s="1" t="s">
        <v>14</v>
      </c>
      <c r="C47067" s="1" t="s">
        <v>15</v>
      </c>
      <c r="D47067">
        <v>7</v>
      </c>
      <c r="E47067">
        <v>6</v>
      </c>
      <c r="F47067">
        <v>12</v>
      </c>
      <c r="G47067" s="1" t="s">
        <v>24</v>
      </c>
      <c r="H47067" s="1" t="s">
        <v>478</v>
      </c>
      <c r="I47067" s="1" t="s">
        <v>46</v>
      </c>
      <c r="J47067">
        <v>0</v>
      </c>
      <c r="K47067">
        <v>0</v>
      </c>
      <c r="L47067">
        <v>0</v>
      </c>
      <c r="M47067" s="1">
        <v>6.62</v>
      </c>
      <c r="N47067">
        <v>0</v>
      </c>
    </row>
    <row r="47068" spans="1:14" x14ac:dyDescent="0.35">
      <c r="A47068">
        <v>1</v>
      </c>
      <c r="B47068" s="1" t="s">
        <v>14</v>
      </c>
      <c r="C47068" s="1" t="s">
        <v>15</v>
      </c>
      <c r="D47068">
        <v>29</v>
      </c>
      <c r="E47068">
        <v>6</v>
      </c>
      <c r="F47068">
        <v>9</v>
      </c>
      <c r="G47068" s="1" t="s">
        <v>25</v>
      </c>
      <c r="H47068" s="1" t="s">
        <v>478</v>
      </c>
      <c r="I47068" s="1" t="s">
        <v>46</v>
      </c>
      <c r="J47068">
        <v>1</v>
      </c>
      <c r="K47068">
        <v>0</v>
      </c>
      <c r="L47068">
        <v>0</v>
      </c>
      <c r="M47068" s="1">
        <v>6.62</v>
      </c>
      <c r="N47068">
        <v>0</v>
      </c>
    </row>
    <row r="47069" spans="1:14" x14ac:dyDescent="0.35">
      <c r="A47069">
        <v>2</v>
      </c>
      <c r="B47069" s="1" t="s">
        <v>14</v>
      </c>
      <c r="C47069" s="1" t="s">
        <v>15</v>
      </c>
      <c r="D47069">
        <v>118</v>
      </c>
      <c r="E47069">
        <v>6</v>
      </c>
      <c r="F47069">
        <v>7</v>
      </c>
      <c r="G47069" s="1" t="s">
        <v>22</v>
      </c>
      <c r="H47069" s="1" t="s">
        <v>478</v>
      </c>
      <c r="I47069" s="1" t="s">
        <v>33</v>
      </c>
      <c r="J47069">
        <v>1</v>
      </c>
      <c r="K47069">
        <v>0</v>
      </c>
      <c r="L47069">
        <v>0</v>
      </c>
      <c r="M47069" s="1">
        <v>6.62</v>
      </c>
      <c r="N47069">
        <v>0</v>
      </c>
    </row>
    <row r="47070" spans="1:14" x14ac:dyDescent="0.35">
      <c r="A47070">
        <v>2</v>
      </c>
      <c r="B47070" s="1" t="s">
        <v>14</v>
      </c>
      <c r="C47070" s="1" t="s">
        <v>15</v>
      </c>
      <c r="D47070">
        <v>66</v>
      </c>
      <c r="E47070">
        <v>6</v>
      </c>
      <c r="F47070">
        <v>4</v>
      </c>
      <c r="G47070" s="1" t="s">
        <v>19</v>
      </c>
      <c r="H47070" s="1" t="s">
        <v>478</v>
      </c>
      <c r="I47070" s="1" t="s">
        <v>33</v>
      </c>
      <c r="J47070">
        <v>1</v>
      </c>
      <c r="K47070">
        <v>1</v>
      </c>
      <c r="L47070">
        <v>1</v>
      </c>
      <c r="M47070" s="1">
        <v>6.62</v>
      </c>
      <c r="N47070">
        <v>0</v>
      </c>
    </row>
    <row r="47071" spans="1:14" x14ac:dyDescent="0.35">
      <c r="A47071">
        <v>3</v>
      </c>
      <c r="B47071" s="1" t="s">
        <v>14</v>
      </c>
      <c r="C47071" s="1" t="s">
        <v>15</v>
      </c>
      <c r="D47071">
        <v>116</v>
      </c>
      <c r="E47071">
        <v>6</v>
      </c>
      <c r="F47071">
        <v>9</v>
      </c>
      <c r="G47071" s="1" t="s">
        <v>19</v>
      </c>
      <c r="H47071" s="1" t="s">
        <v>478</v>
      </c>
      <c r="I47071" s="1" t="s">
        <v>33</v>
      </c>
      <c r="J47071">
        <v>1</v>
      </c>
      <c r="K47071">
        <v>1</v>
      </c>
      <c r="L47071">
        <v>0</v>
      </c>
      <c r="M47071" s="1">
        <v>6.62</v>
      </c>
      <c r="N47071">
        <v>0</v>
      </c>
    </row>
    <row r="47072" spans="1:14" x14ac:dyDescent="0.35">
      <c r="A47072">
        <v>2</v>
      </c>
      <c r="B47072" s="1" t="s">
        <v>14</v>
      </c>
      <c r="C47072" s="1" t="s">
        <v>15</v>
      </c>
      <c r="D47072">
        <v>404</v>
      </c>
      <c r="E47072">
        <v>6</v>
      </c>
      <c r="F47072">
        <v>17</v>
      </c>
      <c r="G47072" s="1" t="s">
        <v>22</v>
      </c>
      <c r="H47072" s="1" t="s">
        <v>478</v>
      </c>
      <c r="I47072" s="1" t="s">
        <v>33</v>
      </c>
      <c r="J47072">
        <v>1</v>
      </c>
      <c r="K47072">
        <v>1</v>
      </c>
      <c r="L47072">
        <v>0</v>
      </c>
      <c r="M47072" s="1">
        <v>6.62</v>
      </c>
      <c r="N47072">
        <v>0</v>
      </c>
    </row>
    <row r="47073" spans="1:14" x14ac:dyDescent="0.35">
      <c r="A47073">
        <v>2</v>
      </c>
      <c r="B47073" s="1" t="s">
        <v>14</v>
      </c>
      <c r="C47073" s="1" t="s">
        <v>15</v>
      </c>
      <c r="D47073">
        <v>63</v>
      </c>
      <c r="E47073">
        <v>6</v>
      </c>
      <c r="F47073">
        <v>2</v>
      </c>
      <c r="G47073" s="1" t="s">
        <v>27</v>
      </c>
      <c r="H47073" s="1" t="s">
        <v>478</v>
      </c>
      <c r="I47073" s="1" t="s">
        <v>33</v>
      </c>
      <c r="J47073">
        <v>1</v>
      </c>
      <c r="K47073">
        <v>0</v>
      </c>
      <c r="L47073">
        <v>0</v>
      </c>
      <c r="M47073" s="1">
        <v>6.62</v>
      </c>
      <c r="N47073">
        <v>0</v>
      </c>
    </row>
    <row r="47074" spans="1:14" x14ac:dyDescent="0.35">
      <c r="A47074">
        <v>3</v>
      </c>
      <c r="B47074" s="1" t="s">
        <v>14</v>
      </c>
      <c r="C47074" s="1" t="s">
        <v>15</v>
      </c>
      <c r="D47074">
        <v>297</v>
      </c>
      <c r="E47074">
        <v>6</v>
      </c>
      <c r="F47074">
        <v>1</v>
      </c>
      <c r="G47074" s="1" t="s">
        <v>22</v>
      </c>
      <c r="H47074" s="1" t="s">
        <v>478</v>
      </c>
      <c r="I47074" s="1" t="s">
        <v>33</v>
      </c>
      <c r="J47074">
        <v>1</v>
      </c>
      <c r="K47074">
        <v>0</v>
      </c>
      <c r="L47074">
        <v>0</v>
      </c>
      <c r="M47074" s="1">
        <v>6.62</v>
      </c>
      <c r="N47074">
        <v>0</v>
      </c>
    </row>
    <row r="47075" spans="1:14" x14ac:dyDescent="0.35">
      <c r="A47075">
        <v>2</v>
      </c>
      <c r="B47075" s="1" t="s">
        <v>14</v>
      </c>
      <c r="C47075" s="1" t="s">
        <v>15</v>
      </c>
      <c r="D47075">
        <v>230</v>
      </c>
      <c r="E47075">
        <v>6</v>
      </c>
      <c r="F47075">
        <v>14</v>
      </c>
      <c r="G47075" s="1" t="s">
        <v>24</v>
      </c>
      <c r="H47075" s="1" t="s">
        <v>478</v>
      </c>
      <c r="I47075" s="1" t="s">
        <v>33</v>
      </c>
      <c r="J47075">
        <v>0</v>
      </c>
      <c r="K47075">
        <v>0</v>
      </c>
      <c r="L47075">
        <v>1</v>
      </c>
      <c r="M47075" s="1">
        <v>6.62</v>
      </c>
      <c r="N47075">
        <v>0</v>
      </c>
    </row>
    <row r="47076" spans="1:14" x14ac:dyDescent="0.35">
      <c r="A47076">
        <v>1</v>
      </c>
      <c r="B47076" s="1" t="s">
        <v>14</v>
      </c>
      <c r="C47076" s="1" t="s">
        <v>15</v>
      </c>
      <c r="D47076">
        <v>235</v>
      </c>
      <c r="E47076">
        <v>6</v>
      </c>
      <c r="F47076">
        <v>4</v>
      </c>
      <c r="G47076" s="1" t="s">
        <v>19</v>
      </c>
      <c r="H47076" s="1" t="s">
        <v>478</v>
      </c>
      <c r="I47076" s="1" t="s">
        <v>33</v>
      </c>
      <c r="J47076">
        <v>1</v>
      </c>
      <c r="K47076">
        <v>1</v>
      </c>
      <c r="L47076">
        <v>1</v>
      </c>
      <c r="M47076" s="1">
        <v>6.62</v>
      </c>
      <c r="N47076">
        <v>0</v>
      </c>
    </row>
    <row r="47077" spans="1:14" x14ac:dyDescent="0.35">
      <c r="A47077">
        <v>2</v>
      </c>
      <c r="B47077" s="1" t="s">
        <v>14</v>
      </c>
      <c r="C47077" s="1" t="s">
        <v>15</v>
      </c>
      <c r="D47077">
        <v>388</v>
      </c>
      <c r="E47077">
        <v>6</v>
      </c>
      <c r="F47077">
        <v>16</v>
      </c>
      <c r="G47077" s="1" t="s">
        <v>27</v>
      </c>
      <c r="H47077" s="1" t="s">
        <v>478</v>
      </c>
      <c r="I47077" s="1" t="s">
        <v>33</v>
      </c>
      <c r="J47077">
        <v>0</v>
      </c>
      <c r="K47077">
        <v>0</v>
      </c>
      <c r="L47077">
        <v>0</v>
      </c>
      <c r="M47077" s="1">
        <v>6.62</v>
      </c>
      <c r="N47077">
        <v>0</v>
      </c>
    </row>
    <row r="47078" spans="1:14" x14ac:dyDescent="0.35">
      <c r="A47078">
        <v>2</v>
      </c>
      <c r="B47078" s="1" t="s">
        <v>14</v>
      </c>
      <c r="C47078" s="1" t="s">
        <v>15</v>
      </c>
      <c r="D47078">
        <v>34</v>
      </c>
      <c r="E47078">
        <v>6</v>
      </c>
      <c r="F47078">
        <v>4</v>
      </c>
      <c r="G47078" s="1" t="s">
        <v>24</v>
      </c>
      <c r="H47078" s="1" t="s">
        <v>478</v>
      </c>
      <c r="I47078" s="1" t="s">
        <v>33</v>
      </c>
      <c r="J47078">
        <v>1</v>
      </c>
      <c r="K47078">
        <v>0</v>
      </c>
      <c r="L47078">
        <v>0</v>
      </c>
      <c r="M47078" s="1">
        <v>6.62</v>
      </c>
      <c r="N47078">
        <v>0</v>
      </c>
    </row>
    <row r="47079" spans="1:14" x14ac:dyDescent="0.35">
      <c r="A47079">
        <v>3</v>
      </c>
      <c r="B47079" s="1" t="s">
        <v>14</v>
      </c>
      <c r="C47079" s="1" t="s">
        <v>15</v>
      </c>
      <c r="D47079">
        <v>362</v>
      </c>
      <c r="E47079">
        <v>6</v>
      </c>
      <c r="F47079">
        <v>16</v>
      </c>
      <c r="G47079" s="1" t="s">
        <v>21</v>
      </c>
      <c r="H47079" s="1" t="s">
        <v>478</v>
      </c>
      <c r="I47079" s="1" t="s">
        <v>33</v>
      </c>
      <c r="J47079">
        <v>1</v>
      </c>
      <c r="K47079">
        <v>1</v>
      </c>
      <c r="L47079">
        <v>1</v>
      </c>
      <c r="M47079" s="1">
        <v>6.62</v>
      </c>
      <c r="N47079">
        <v>0</v>
      </c>
    </row>
    <row r="47080" spans="1:14" x14ac:dyDescent="0.35">
      <c r="A47080">
        <v>2</v>
      </c>
      <c r="B47080" s="1" t="s">
        <v>14</v>
      </c>
      <c r="C47080" s="1" t="s">
        <v>15</v>
      </c>
      <c r="D47080">
        <v>38</v>
      </c>
      <c r="E47080">
        <v>6</v>
      </c>
      <c r="F47080">
        <v>14</v>
      </c>
      <c r="G47080" s="1" t="s">
        <v>19</v>
      </c>
      <c r="H47080" s="1" t="s">
        <v>478</v>
      </c>
      <c r="I47080" s="1" t="s">
        <v>33</v>
      </c>
      <c r="J47080">
        <v>1</v>
      </c>
      <c r="K47080">
        <v>0</v>
      </c>
      <c r="L47080">
        <v>0</v>
      </c>
      <c r="M47080" s="1">
        <v>6.62</v>
      </c>
      <c r="N47080">
        <v>0</v>
      </c>
    </row>
    <row r="47081" spans="1:14" x14ac:dyDescent="0.35">
      <c r="A47081">
        <v>3</v>
      </c>
      <c r="B47081" s="1" t="s">
        <v>14</v>
      </c>
      <c r="C47081" s="1" t="s">
        <v>15</v>
      </c>
      <c r="D47081">
        <v>162</v>
      </c>
      <c r="E47081">
        <v>6</v>
      </c>
      <c r="F47081">
        <v>0</v>
      </c>
      <c r="G47081" s="1" t="s">
        <v>27</v>
      </c>
      <c r="H47081" s="1" t="s">
        <v>479</v>
      </c>
      <c r="I47081" s="1" t="s">
        <v>39</v>
      </c>
      <c r="J47081">
        <v>0</v>
      </c>
      <c r="K47081">
        <v>0</v>
      </c>
      <c r="L47081">
        <v>1</v>
      </c>
      <c r="M47081" s="1">
        <v>6.62</v>
      </c>
      <c r="N47081">
        <v>0</v>
      </c>
    </row>
    <row r="47082" spans="1:14" x14ac:dyDescent="0.35">
      <c r="A47082">
        <v>1</v>
      </c>
      <c r="B47082" s="1" t="s">
        <v>23</v>
      </c>
      <c r="C47082" s="1" t="s">
        <v>15</v>
      </c>
      <c r="D47082">
        <v>353</v>
      </c>
      <c r="E47082">
        <v>6</v>
      </c>
      <c r="F47082">
        <v>11</v>
      </c>
      <c r="G47082" s="1" t="s">
        <v>22</v>
      </c>
      <c r="H47082" s="1" t="s">
        <v>479</v>
      </c>
      <c r="I47082" s="1" t="s">
        <v>33</v>
      </c>
      <c r="J47082">
        <v>0</v>
      </c>
      <c r="K47082">
        <v>0</v>
      </c>
      <c r="L47082">
        <v>0</v>
      </c>
      <c r="M47082" s="1">
        <v>6.62</v>
      </c>
      <c r="N47082">
        <v>1</v>
      </c>
    </row>
    <row r="47083" spans="1:14" x14ac:dyDescent="0.35">
      <c r="A47083">
        <v>4</v>
      </c>
      <c r="B47083" s="1" t="s">
        <v>14</v>
      </c>
      <c r="C47083" s="1" t="s">
        <v>15</v>
      </c>
      <c r="D47083">
        <v>342</v>
      </c>
      <c r="E47083">
        <v>6</v>
      </c>
      <c r="F47083">
        <v>12</v>
      </c>
      <c r="G47083" s="1" t="s">
        <v>25</v>
      </c>
      <c r="H47083" s="1" t="s">
        <v>479</v>
      </c>
      <c r="I47083" s="1" t="s">
        <v>39</v>
      </c>
      <c r="J47083">
        <v>1</v>
      </c>
      <c r="K47083">
        <v>1</v>
      </c>
      <c r="L47083">
        <v>1</v>
      </c>
      <c r="M47083" s="1">
        <v>6.62</v>
      </c>
      <c r="N47083">
        <v>1</v>
      </c>
    </row>
    <row r="47084" spans="1:14" x14ac:dyDescent="0.35">
      <c r="A47084">
        <v>1</v>
      </c>
      <c r="B47084" s="1" t="s">
        <v>14</v>
      </c>
      <c r="C47084" s="1" t="s">
        <v>15</v>
      </c>
      <c r="D47084">
        <v>57</v>
      </c>
      <c r="E47084">
        <v>6</v>
      </c>
      <c r="F47084">
        <v>0</v>
      </c>
      <c r="G47084" s="1" t="s">
        <v>19</v>
      </c>
      <c r="H47084" s="1" t="s">
        <v>479</v>
      </c>
      <c r="I47084" s="1" t="s">
        <v>33</v>
      </c>
      <c r="J47084">
        <v>1</v>
      </c>
      <c r="K47084">
        <v>0</v>
      </c>
      <c r="L47084">
        <v>0</v>
      </c>
      <c r="M47084" s="1">
        <v>6.62</v>
      </c>
      <c r="N47084">
        <v>1</v>
      </c>
    </row>
    <row r="47085" spans="1:14" x14ac:dyDescent="0.35">
      <c r="A47085">
        <v>2</v>
      </c>
      <c r="B47085" s="1" t="s">
        <v>14</v>
      </c>
      <c r="C47085" s="1" t="s">
        <v>15</v>
      </c>
      <c r="D47085">
        <v>85</v>
      </c>
      <c r="E47085">
        <v>6</v>
      </c>
      <c r="F47085">
        <v>9</v>
      </c>
      <c r="G47085" s="1" t="s">
        <v>22</v>
      </c>
      <c r="H47085" s="1" t="s">
        <v>479</v>
      </c>
      <c r="I47085" s="1" t="s">
        <v>39</v>
      </c>
      <c r="J47085">
        <v>1</v>
      </c>
      <c r="K47085">
        <v>1</v>
      </c>
      <c r="L47085">
        <v>0</v>
      </c>
      <c r="M47085" s="1">
        <v>6.62</v>
      </c>
      <c r="N47085">
        <v>0</v>
      </c>
    </row>
    <row r="47086" spans="1:14" x14ac:dyDescent="0.35">
      <c r="A47086">
        <v>2</v>
      </c>
      <c r="B47086" s="1" t="s">
        <v>23</v>
      </c>
      <c r="C47086" s="1" t="s">
        <v>15</v>
      </c>
      <c r="D47086">
        <v>180</v>
      </c>
      <c r="E47086">
        <v>6</v>
      </c>
      <c r="F47086">
        <v>12</v>
      </c>
      <c r="G47086" s="1" t="s">
        <v>25</v>
      </c>
      <c r="H47086" s="1" t="s">
        <v>479</v>
      </c>
      <c r="I47086" s="1" t="s">
        <v>33</v>
      </c>
      <c r="J47086">
        <v>1</v>
      </c>
      <c r="K47086">
        <v>1</v>
      </c>
      <c r="L47086">
        <v>1</v>
      </c>
      <c r="M47086" s="1">
        <v>6.62</v>
      </c>
      <c r="N47086">
        <v>0</v>
      </c>
    </row>
    <row r="47087" spans="1:14" x14ac:dyDescent="0.35">
      <c r="A47087">
        <v>2</v>
      </c>
      <c r="B47087" s="1" t="s">
        <v>14</v>
      </c>
      <c r="C47087" s="1" t="s">
        <v>15</v>
      </c>
      <c r="D47087">
        <v>59</v>
      </c>
      <c r="E47087">
        <v>6</v>
      </c>
      <c r="F47087">
        <v>6</v>
      </c>
      <c r="G47087" s="1" t="s">
        <v>19</v>
      </c>
      <c r="H47087" s="1" t="s">
        <v>479</v>
      </c>
      <c r="I47087" s="1" t="s">
        <v>33</v>
      </c>
      <c r="J47087">
        <v>0</v>
      </c>
      <c r="K47087">
        <v>0</v>
      </c>
      <c r="L47087">
        <v>0</v>
      </c>
      <c r="M47087" s="1">
        <v>6.62</v>
      </c>
      <c r="N47087">
        <v>0</v>
      </c>
    </row>
    <row r="47088" spans="1:14" x14ac:dyDescent="0.35">
      <c r="A47088">
        <v>1</v>
      </c>
      <c r="B47088" s="1" t="s">
        <v>14</v>
      </c>
      <c r="C47088" s="1" t="s">
        <v>15</v>
      </c>
      <c r="D47088">
        <v>6</v>
      </c>
      <c r="E47088">
        <v>6</v>
      </c>
      <c r="F47088">
        <v>7</v>
      </c>
      <c r="G47088" s="1" t="s">
        <v>22</v>
      </c>
      <c r="H47088" s="1" t="s">
        <v>479</v>
      </c>
      <c r="I47088" s="1" t="s">
        <v>39</v>
      </c>
      <c r="J47088">
        <v>0</v>
      </c>
      <c r="K47088">
        <v>0</v>
      </c>
      <c r="L47088">
        <v>1</v>
      </c>
      <c r="M47088" s="1">
        <v>6.62</v>
      </c>
      <c r="N47088">
        <v>0</v>
      </c>
    </row>
    <row r="47089" spans="1:14" x14ac:dyDescent="0.35">
      <c r="A47089">
        <v>2</v>
      </c>
      <c r="B47089" s="1" t="s">
        <v>14</v>
      </c>
      <c r="C47089" s="1" t="s">
        <v>15</v>
      </c>
      <c r="D47089">
        <v>20</v>
      </c>
      <c r="E47089">
        <v>6</v>
      </c>
      <c r="F47089">
        <v>6</v>
      </c>
      <c r="G47089" s="1" t="s">
        <v>25</v>
      </c>
      <c r="H47089" s="1" t="s">
        <v>479</v>
      </c>
      <c r="I47089" s="1" t="s">
        <v>40</v>
      </c>
      <c r="J47089">
        <v>1</v>
      </c>
      <c r="K47089">
        <v>0</v>
      </c>
      <c r="L47089">
        <v>0</v>
      </c>
      <c r="M47089" s="1">
        <v>6.62</v>
      </c>
      <c r="N47089">
        <v>0</v>
      </c>
    </row>
    <row r="47090" spans="1:14" x14ac:dyDescent="0.35">
      <c r="A47090">
        <v>2</v>
      </c>
      <c r="B47090" s="1" t="s">
        <v>14</v>
      </c>
      <c r="C47090" s="1" t="s">
        <v>15</v>
      </c>
      <c r="D47090">
        <v>121</v>
      </c>
      <c r="E47090">
        <v>6</v>
      </c>
      <c r="F47090">
        <v>15</v>
      </c>
      <c r="G47090" s="1" t="s">
        <v>22</v>
      </c>
      <c r="H47090" s="1" t="s">
        <v>479</v>
      </c>
      <c r="I47090" s="1" t="s">
        <v>39</v>
      </c>
      <c r="J47090">
        <v>1</v>
      </c>
      <c r="K47090">
        <v>1</v>
      </c>
      <c r="L47090">
        <v>1</v>
      </c>
      <c r="M47090" s="1">
        <v>6.62</v>
      </c>
      <c r="N47090">
        <v>1</v>
      </c>
    </row>
    <row r="47091" spans="1:14" x14ac:dyDescent="0.35">
      <c r="A47091">
        <v>2</v>
      </c>
      <c r="B47091" s="1" t="s">
        <v>14</v>
      </c>
      <c r="C47091" s="1" t="s">
        <v>15</v>
      </c>
      <c r="D47091">
        <v>93</v>
      </c>
      <c r="E47091">
        <v>6</v>
      </c>
      <c r="F47091">
        <v>10</v>
      </c>
      <c r="G47091" s="1" t="s">
        <v>16</v>
      </c>
      <c r="H47091" s="1" t="s">
        <v>479</v>
      </c>
      <c r="I47091" s="1" t="s">
        <v>33</v>
      </c>
      <c r="J47091">
        <v>0</v>
      </c>
      <c r="K47091">
        <v>0</v>
      </c>
      <c r="L47091">
        <v>0</v>
      </c>
      <c r="M47091" s="1">
        <v>6.62</v>
      </c>
      <c r="N47091">
        <v>0</v>
      </c>
    </row>
    <row r="47092" spans="1:14" x14ac:dyDescent="0.35">
      <c r="A47092">
        <v>1</v>
      </c>
      <c r="B47092" s="1" t="s">
        <v>14</v>
      </c>
      <c r="C47092" s="1" t="s">
        <v>15</v>
      </c>
      <c r="D47092">
        <v>242</v>
      </c>
      <c r="E47092">
        <v>6</v>
      </c>
      <c r="F47092">
        <v>12</v>
      </c>
      <c r="G47092" s="1" t="s">
        <v>27</v>
      </c>
      <c r="H47092" s="1" t="s">
        <v>479</v>
      </c>
      <c r="I47092" s="1" t="s">
        <v>39</v>
      </c>
      <c r="J47092">
        <v>1</v>
      </c>
      <c r="K47092">
        <v>1</v>
      </c>
      <c r="L47092">
        <v>1</v>
      </c>
      <c r="M47092" s="1">
        <v>6.62</v>
      </c>
      <c r="N47092">
        <v>1</v>
      </c>
    </row>
    <row r="47093" spans="1:14" x14ac:dyDescent="0.35">
      <c r="A47093">
        <v>3</v>
      </c>
      <c r="B47093" s="1" t="s">
        <v>23</v>
      </c>
      <c r="C47093" s="1" t="s">
        <v>15</v>
      </c>
      <c r="D47093">
        <v>53</v>
      </c>
      <c r="E47093">
        <v>6</v>
      </c>
      <c r="F47093">
        <v>7</v>
      </c>
      <c r="G47093" s="1" t="s">
        <v>25</v>
      </c>
      <c r="H47093" s="1" t="s">
        <v>479</v>
      </c>
      <c r="I47093" s="1" t="s">
        <v>39</v>
      </c>
      <c r="J47093">
        <v>1</v>
      </c>
      <c r="K47093">
        <v>1</v>
      </c>
      <c r="L47093">
        <v>0</v>
      </c>
      <c r="M47093" s="1">
        <v>6.62</v>
      </c>
      <c r="N47093">
        <v>0</v>
      </c>
    </row>
    <row r="47094" spans="1:14" x14ac:dyDescent="0.35">
      <c r="A47094">
        <v>4</v>
      </c>
      <c r="B47094" s="1" t="s">
        <v>14</v>
      </c>
      <c r="C47094" s="1" t="s">
        <v>15</v>
      </c>
      <c r="D47094">
        <v>255</v>
      </c>
      <c r="E47094">
        <v>6</v>
      </c>
      <c r="F47094">
        <v>6</v>
      </c>
      <c r="G47094" s="1" t="s">
        <v>24</v>
      </c>
      <c r="H47094" s="1" t="s">
        <v>479</v>
      </c>
      <c r="I47094" s="1" t="s">
        <v>39</v>
      </c>
      <c r="J47094">
        <v>1</v>
      </c>
      <c r="K47094">
        <v>1</v>
      </c>
      <c r="L47094">
        <v>0</v>
      </c>
      <c r="M47094" s="1">
        <v>6.62</v>
      </c>
      <c r="N47094">
        <v>1</v>
      </c>
    </row>
    <row r="47095" spans="1:14" x14ac:dyDescent="0.35">
      <c r="A47095">
        <v>3</v>
      </c>
      <c r="B47095" s="1" t="s">
        <v>14</v>
      </c>
      <c r="C47095" s="1" t="s">
        <v>15</v>
      </c>
      <c r="D47095">
        <v>162</v>
      </c>
      <c r="E47095">
        <v>6</v>
      </c>
      <c r="F47095">
        <v>12</v>
      </c>
      <c r="G47095" s="1" t="s">
        <v>19</v>
      </c>
      <c r="H47095" s="1" t="s">
        <v>479</v>
      </c>
      <c r="I47095" s="1" t="s">
        <v>39</v>
      </c>
      <c r="J47095">
        <v>1</v>
      </c>
      <c r="K47095">
        <v>0</v>
      </c>
      <c r="L47095">
        <v>0</v>
      </c>
      <c r="M47095" s="1">
        <v>6.62</v>
      </c>
      <c r="N47095">
        <v>0</v>
      </c>
    </row>
    <row r="47096" spans="1:14" x14ac:dyDescent="0.35">
      <c r="A47096">
        <v>3</v>
      </c>
      <c r="B47096" s="1" t="s">
        <v>14</v>
      </c>
      <c r="C47096" s="1" t="s">
        <v>15</v>
      </c>
      <c r="D47096">
        <v>6</v>
      </c>
      <c r="E47096">
        <v>6</v>
      </c>
      <c r="F47096">
        <v>16</v>
      </c>
      <c r="G47096" s="1" t="s">
        <v>25</v>
      </c>
      <c r="H47096" s="1" t="s">
        <v>479</v>
      </c>
      <c r="I47096" s="1" t="s">
        <v>39</v>
      </c>
      <c r="J47096">
        <v>1</v>
      </c>
      <c r="K47096">
        <v>1</v>
      </c>
      <c r="L47096">
        <v>0</v>
      </c>
      <c r="M47096" s="1">
        <v>6.62</v>
      </c>
      <c r="N47096">
        <v>1</v>
      </c>
    </row>
    <row r="47097" spans="1:14" x14ac:dyDescent="0.35">
      <c r="A47097">
        <v>1</v>
      </c>
      <c r="B47097" s="1" t="s">
        <v>14</v>
      </c>
      <c r="C47097" s="1" t="s">
        <v>15</v>
      </c>
      <c r="D47097">
        <v>5</v>
      </c>
      <c r="E47097">
        <v>6</v>
      </c>
      <c r="F47097">
        <v>7</v>
      </c>
      <c r="G47097" s="1" t="s">
        <v>19</v>
      </c>
      <c r="H47097" s="1" t="s">
        <v>479</v>
      </c>
      <c r="I47097" s="1" t="s">
        <v>39</v>
      </c>
      <c r="J47097">
        <v>1</v>
      </c>
      <c r="K47097">
        <v>1</v>
      </c>
      <c r="L47097">
        <v>0</v>
      </c>
      <c r="M47097" s="1">
        <v>6.62</v>
      </c>
      <c r="N47097">
        <v>1</v>
      </c>
    </row>
    <row r="47098" spans="1:14" x14ac:dyDescent="0.35">
      <c r="A47098">
        <v>1</v>
      </c>
      <c r="B47098" s="1" t="s">
        <v>14</v>
      </c>
      <c r="C47098" s="1" t="s">
        <v>15</v>
      </c>
      <c r="D47098">
        <v>90</v>
      </c>
      <c r="E47098">
        <v>6</v>
      </c>
      <c r="F47098">
        <v>13</v>
      </c>
      <c r="G47098" s="1" t="s">
        <v>22</v>
      </c>
      <c r="H47098" s="1" t="s">
        <v>479</v>
      </c>
      <c r="I47098" s="1" t="s">
        <v>33</v>
      </c>
      <c r="J47098">
        <v>0</v>
      </c>
      <c r="K47098">
        <v>0</v>
      </c>
      <c r="L47098">
        <v>1</v>
      </c>
      <c r="M47098" s="1">
        <v>6.62</v>
      </c>
      <c r="N47098">
        <v>1</v>
      </c>
    </row>
    <row r="47099" spans="1:14" x14ac:dyDescent="0.35">
      <c r="A47099">
        <v>3</v>
      </c>
      <c r="B47099" s="1" t="s">
        <v>23</v>
      </c>
      <c r="C47099" s="1" t="s">
        <v>15</v>
      </c>
      <c r="D47099">
        <v>161</v>
      </c>
      <c r="E47099">
        <v>6</v>
      </c>
      <c r="F47099">
        <v>15</v>
      </c>
      <c r="G47099" s="1" t="s">
        <v>19</v>
      </c>
      <c r="H47099" s="1" t="s">
        <v>479</v>
      </c>
      <c r="I47099" s="1" t="s">
        <v>39</v>
      </c>
      <c r="J47099">
        <v>1</v>
      </c>
      <c r="K47099">
        <v>1</v>
      </c>
      <c r="L47099">
        <v>0</v>
      </c>
      <c r="M47099" s="1">
        <v>6.62</v>
      </c>
      <c r="N47099">
        <v>0</v>
      </c>
    </row>
    <row r="47100" spans="1:14" x14ac:dyDescent="0.35">
      <c r="A47100">
        <v>1</v>
      </c>
      <c r="B47100" s="1" t="s">
        <v>14</v>
      </c>
      <c r="C47100" s="1" t="s">
        <v>15</v>
      </c>
      <c r="D47100">
        <v>20</v>
      </c>
      <c r="E47100">
        <v>6</v>
      </c>
      <c r="F47100">
        <v>14</v>
      </c>
      <c r="G47100" s="1" t="s">
        <v>25</v>
      </c>
      <c r="H47100" s="1" t="s">
        <v>479</v>
      </c>
      <c r="I47100" s="1" t="s">
        <v>39</v>
      </c>
      <c r="J47100">
        <v>0</v>
      </c>
      <c r="K47100">
        <v>0</v>
      </c>
      <c r="L47100">
        <v>0</v>
      </c>
      <c r="M47100" s="1">
        <v>6.62</v>
      </c>
      <c r="N47100">
        <v>0</v>
      </c>
    </row>
    <row r="47101" spans="1:14" x14ac:dyDescent="0.35">
      <c r="A47101">
        <v>2</v>
      </c>
      <c r="B47101" s="1" t="s">
        <v>14</v>
      </c>
      <c r="C47101" s="1" t="s">
        <v>15</v>
      </c>
      <c r="D47101">
        <v>20</v>
      </c>
      <c r="E47101">
        <v>6</v>
      </c>
      <c r="F47101">
        <v>5</v>
      </c>
      <c r="G47101" s="1" t="s">
        <v>25</v>
      </c>
      <c r="H47101" s="1" t="s">
        <v>479</v>
      </c>
      <c r="I47101" s="1" t="s">
        <v>39</v>
      </c>
      <c r="J47101">
        <v>1</v>
      </c>
      <c r="K47101">
        <v>1</v>
      </c>
      <c r="L47101">
        <v>0</v>
      </c>
      <c r="M47101" s="1">
        <v>6.62</v>
      </c>
      <c r="N47101">
        <v>0</v>
      </c>
    </row>
    <row r="47102" spans="1:14" x14ac:dyDescent="0.35">
      <c r="A47102">
        <v>1</v>
      </c>
      <c r="B47102" s="1" t="s">
        <v>14</v>
      </c>
      <c r="C47102" s="1" t="s">
        <v>15</v>
      </c>
      <c r="D47102">
        <v>51</v>
      </c>
      <c r="E47102">
        <v>6</v>
      </c>
      <c r="F47102">
        <v>0</v>
      </c>
      <c r="G47102" s="1" t="s">
        <v>25</v>
      </c>
      <c r="H47102" s="1" t="s">
        <v>479</v>
      </c>
      <c r="I47102" s="1" t="s">
        <v>33</v>
      </c>
      <c r="J47102">
        <v>1</v>
      </c>
      <c r="K47102">
        <v>0</v>
      </c>
      <c r="L47102">
        <v>0</v>
      </c>
      <c r="M47102" s="1">
        <v>6.62</v>
      </c>
      <c r="N47102">
        <v>1</v>
      </c>
    </row>
    <row r="47103" spans="1:14" x14ac:dyDescent="0.35">
      <c r="A47103">
        <v>1</v>
      </c>
      <c r="B47103" s="1" t="s">
        <v>14</v>
      </c>
      <c r="C47103" s="1" t="s">
        <v>15</v>
      </c>
      <c r="D47103">
        <v>30</v>
      </c>
      <c r="E47103">
        <v>6</v>
      </c>
      <c r="F47103">
        <v>16</v>
      </c>
      <c r="G47103" s="1" t="s">
        <v>25</v>
      </c>
      <c r="H47103" s="1" t="s">
        <v>479</v>
      </c>
      <c r="I47103" s="1" t="s">
        <v>39</v>
      </c>
      <c r="J47103">
        <v>0</v>
      </c>
      <c r="K47103">
        <v>0</v>
      </c>
      <c r="L47103">
        <v>0</v>
      </c>
      <c r="M47103" s="1">
        <v>6.62</v>
      </c>
      <c r="N47103">
        <v>0</v>
      </c>
    </row>
    <row r="47104" spans="1:14" x14ac:dyDescent="0.35">
      <c r="A47104">
        <v>5</v>
      </c>
      <c r="B47104" s="1" t="s">
        <v>23</v>
      </c>
      <c r="C47104" s="1" t="s">
        <v>15</v>
      </c>
      <c r="D47104">
        <v>25</v>
      </c>
      <c r="E47104">
        <v>6</v>
      </c>
      <c r="F47104">
        <v>9</v>
      </c>
      <c r="G47104" s="1" t="s">
        <v>19</v>
      </c>
      <c r="H47104" s="1" t="s">
        <v>480</v>
      </c>
      <c r="I47104" s="1" t="s">
        <v>43</v>
      </c>
      <c r="J47104">
        <v>1</v>
      </c>
      <c r="K47104">
        <v>1</v>
      </c>
      <c r="L47104">
        <v>1</v>
      </c>
      <c r="M47104" s="1">
        <v>6.62</v>
      </c>
      <c r="N47104">
        <v>0</v>
      </c>
    </row>
    <row r="47105" spans="1:14" x14ac:dyDescent="0.35">
      <c r="A47105">
        <v>1</v>
      </c>
      <c r="B47105" s="1" t="s">
        <v>14</v>
      </c>
      <c r="C47105" s="1" t="s">
        <v>15</v>
      </c>
      <c r="D47105">
        <v>98</v>
      </c>
      <c r="E47105">
        <v>6</v>
      </c>
      <c r="F47105">
        <v>4</v>
      </c>
      <c r="G47105" s="1" t="s">
        <v>24</v>
      </c>
      <c r="H47105" s="1" t="s">
        <v>480</v>
      </c>
      <c r="I47105" s="1" t="s">
        <v>43</v>
      </c>
      <c r="J47105">
        <v>1</v>
      </c>
      <c r="K47105">
        <v>0</v>
      </c>
      <c r="L47105">
        <v>0</v>
      </c>
      <c r="M47105" s="1">
        <v>6.62</v>
      </c>
      <c r="N47105">
        <v>0</v>
      </c>
    </row>
    <row r="47106" spans="1:14" x14ac:dyDescent="0.35">
      <c r="A47106">
        <v>3</v>
      </c>
      <c r="B47106" s="1" t="s">
        <v>14</v>
      </c>
      <c r="C47106" s="1" t="s">
        <v>15</v>
      </c>
      <c r="D47106">
        <v>33</v>
      </c>
      <c r="E47106">
        <v>6</v>
      </c>
      <c r="F47106">
        <v>12</v>
      </c>
      <c r="G47106" s="1" t="s">
        <v>21</v>
      </c>
      <c r="H47106" s="1" t="s">
        <v>480</v>
      </c>
      <c r="I47106" s="1" t="s">
        <v>33</v>
      </c>
      <c r="J47106">
        <v>0</v>
      </c>
      <c r="K47106">
        <v>0</v>
      </c>
      <c r="L47106">
        <v>0</v>
      </c>
      <c r="M47106" s="1">
        <v>6.62</v>
      </c>
      <c r="N47106">
        <v>0</v>
      </c>
    </row>
    <row r="47107" spans="1:14" x14ac:dyDescent="0.35">
      <c r="A47107">
        <v>3</v>
      </c>
      <c r="B47107" s="1" t="s">
        <v>14</v>
      </c>
      <c r="C47107" s="1" t="s">
        <v>15</v>
      </c>
      <c r="D47107">
        <v>58</v>
      </c>
      <c r="E47107">
        <v>6</v>
      </c>
      <c r="F47107">
        <v>10</v>
      </c>
      <c r="G47107" s="1" t="s">
        <v>19</v>
      </c>
      <c r="H47107" s="1" t="s">
        <v>480</v>
      </c>
      <c r="I47107" s="1" t="s">
        <v>43</v>
      </c>
      <c r="J47107">
        <v>1</v>
      </c>
      <c r="K47107">
        <v>1</v>
      </c>
      <c r="L47107">
        <v>0</v>
      </c>
      <c r="M47107" s="1">
        <v>6.62</v>
      </c>
      <c r="N47107">
        <v>0</v>
      </c>
    </row>
    <row r="47108" spans="1:14" x14ac:dyDescent="0.35">
      <c r="A47108">
        <v>1</v>
      </c>
      <c r="B47108" s="1" t="s">
        <v>14</v>
      </c>
      <c r="C47108" s="1" t="s">
        <v>15</v>
      </c>
      <c r="D47108">
        <v>25</v>
      </c>
      <c r="E47108">
        <v>6</v>
      </c>
      <c r="F47108">
        <v>11</v>
      </c>
      <c r="G47108" s="1" t="s">
        <v>19</v>
      </c>
      <c r="H47108" s="1" t="s">
        <v>480</v>
      </c>
      <c r="I47108" s="1" t="s">
        <v>33</v>
      </c>
      <c r="J47108">
        <v>1</v>
      </c>
      <c r="K47108">
        <v>0</v>
      </c>
      <c r="L47108">
        <v>0</v>
      </c>
      <c r="M47108" s="1">
        <v>6.62</v>
      </c>
      <c r="N47108">
        <v>0</v>
      </c>
    </row>
    <row r="47109" spans="1:14" x14ac:dyDescent="0.35">
      <c r="A47109">
        <v>1</v>
      </c>
      <c r="B47109" s="1" t="s">
        <v>14</v>
      </c>
      <c r="C47109" s="1" t="s">
        <v>15</v>
      </c>
      <c r="D47109">
        <v>1</v>
      </c>
      <c r="E47109">
        <v>6</v>
      </c>
      <c r="F47109">
        <v>7</v>
      </c>
      <c r="G47109" s="1" t="s">
        <v>27</v>
      </c>
      <c r="H47109" s="1" t="s">
        <v>480</v>
      </c>
      <c r="I47109" s="1" t="s">
        <v>43</v>
      </c>
      <c r="J47109">
        <v>1</v>
      </c>
      <c r="K47109">
        <v>0</v>
      </c>
      <c r="L47109">
        <v>0</v>
      </c>
      <c r="M47109" s="1">
        <v>6.62</v>
      </c>
      <c r="N47109">
        <v>0</v>
      </c>
    </row>
    <row r="47110" spans="1:14" x14ac:dyDescent="0.35">
      <c r="A47110">
        <v>2</v>
      </c>
      <c r="B47110" s="1" t="s">
        <v>14</v>
      </c>
      <c r="C47110" s="1" t="s">
        <v>15</v>
      </c>
      <c r="D47110">
        <v>63</v>
      </c>
      <c r="E47110">
        <v>6</v>
      </c>
      <c r="F47110">
        <v>6</v>
      </c>
      <c r="G47110" s="1" t="s">
        <v>25</v>
      </c>
      <c r="H47110" s="1" t="s">
        <v>480</v>
      </c>
      <c r="I47110" s="1" t="s">
        <v>43</v>
      </c>
      <c r="J47110">
        <v>1</v>
      </c>
      <c r="K47110">
        <v>0</v>
      </c>
      <c r="L47110">
        <v>0</v>
      </c>
      <c r="M47110" s="1">
        <v>6.62</v>
      </c>
      <c r="N47110">
        <v>0</v>
      </c>
    </row>
    <row r="47111" spans="1:14" x14ac:dyDescent="0.35">
      <c r="A47111">
        <v>4</v>
      </c>
      <c r="B47111" s="1" t="s">
        <v>14</v>
      </c>
      <c r="C47111" s="1" t="s">
        <v>15</v>
      </c>
      <c r="D47111">
        <v>180</v>
      </c>
      <c r="E47111">
        <v>6</v>
      </c>
      <c r="F47111">
        <v>14</v>
      </c>
      <c r="G47111" s="1" t="s">
        <v>21</v>
      </c>
      <c r="H47111" s="1" t="s">
        <v>480</v>
      </c>
      <c r="I47111" s="1" t="s">
        <v>43</v>
      </c>
      <c r="J47111">
        <v>0</v>
      </c>
      <c r="K47111">
        <v>0</v>
      </c>
      <c r="L47111">
        <v>0</v>
      </c>
      <c r="M47111" s="1">
        <v>6.62</v>
      </c>
      <c r="N47111">
        <v>0</v>
      </c>
    </row>
    <row r="47112" spans="1:14" x14ac:dyDescent="0.35">
      <c r="A47112">
        <v>1</v>
      </c>
      <c r="B47112" s="1" t="s">
        <v>14</v>
      </c>
      <c r="C47112" s="1" t="s">
        <v>15</v>
      </c>
      <c r="D47112">
        <v>99</v>
      </c>
      <c r="E47112">
        <v>6</v>
      </c>
      <c r="F47112">
        <v>11</v>
      </c>
      <c r="G47112" s="1" t="s">
        <v>16</v>
      </c>
      <c r="H47112" s="1" t="s">
        <v>480</v>
      </c>
      <c r="I47112" s="1" t="s">
        <v>43</v>
      </c>
      <c r="J47112">
        <v>1</v>
      </c>
      <c r="K47112">
        <v>1</v>
      </c>
      <c r="L47112">
        <v>0</v>
      </c>
      <c r="M47112" s="1">
        <v>6.62</v>
      </c>
      <c r="N47112">
        <v>0</v>
      </c>
    </row>
    <row r="47113" spans="1:14" x14ac:dyDescent="0.35">
      <c r="A47113">
        <v>2</v>
      </c>
      <c r="B47113" s="1" t="s">
        <v>14</v>
      </c>
      <c r="C47113" s="1" t="s">
        <v>15</v>
      </c>
      <c r="D47113">
        <v>128</v>
      </c>
      <c r="E47113">
        <v>6</v>
      </c>
      <c r="F47113">
        <v>16</v>
      </c>
      <c r="G47113" s="1" t="s">
        <v>27</v>
      </c>
      <c r="H47113" s="1" t="s">
        <v>480</v>
      </c>
      <c r="I47113" s="1" t="s">
        <v>43</v>
      </c>
      <c r="J47113">
        <v>1</v>
      </c>
      <c r="K47113">
        <v>0</v>
      </c>
      <c r="L47113">
        <v>0</v>
      </c>
      <c r="M47113" s="1">
        <v>6.62</v>
      </c>
      <c r="N47113">
        <v>0</v>
      </c>
    </row>
    <row r="47114" spans="1:14" x14ac:dyDescent="0.35">
      <c r="A47114">
        <v>7</v>
      </c>
      <c r="B47114" s="1" t="s">
        <v>14</v>
      </c>
      <c r="C47114" s="1" t="s">
        <v>15</v>
      </c>
      <c r="D47114">
        <v>74</v>
      </c>
      <c r="E47114">
        <v>6</v>
      </c>
      <c r="F47114">
        <v>8</v>
      </c>
      <c r="G47114" s="1" t="s">
        <v>19</v>
      </c>
      <c r="H47114" s="1" t="s">
        <v>480</v>
      </c>
      <c r="I47114" s="1" t="s">
        <v>33</v>
      </c>
      <c r="J47114">
        <v>1</v>
      </c>
      <c r="K47114">
        <v>0</v>
      </c>
      <c r="L47114">
        <v>0</v>
      </c>
      <c r="M47114" s="1">
        <v>6.62</v>
      </c>
      <c r="N47114">
        <v>0</v>
      </c>
    </row>
    <row r="47115" spans="1:14" x14ac:dyDescent="0.35">
      <c r="A47115">
        <v>5</v>
      </c>
      <c r="B47115" s="1" t="s">
        <v>14</v>
      </c>
      <c r="C47115" s="1" t="s">
        <v>15</v>
      </c>
      <c r="D47115">
        <v>40</v>
      </c>
      <c r="E47115">
        <v>6</v>
      </c>
      <c r="F47115">
        <v>8</v>
      </c>
      <c r="G47115" s="1" t="s">
        <v>22</v>
      </c>
      <c r="H47115" s="1" t="s">
        <v>480</v>
      </c>
      <c r="I47115" s="1" t="s">
        <v>43</v>
      </c>
      <c r="J47115">
        <v>1</v>
      </c>
      <c r="K47115">
        <v>0</v>
      </c>
      <c r="L47115">
        <v>1</v>
      </c>
      <c r="M47115" s="1">
        <v>6.62</v>
      </c>
      <c r="N47115">
        <v>0</v>
      </c>
    </row>
    <row r="47116" spans="1:14" x14ac:dyDescent="0.35">
      <c r="A47116">
        <v>3</v>
      </c>
      <c r="B47116" s="1" t="s">
        <v>14</v>
      </c>
      <c r="C47116" s="1" t="s">
        <v>15</v>
      </c>
      <c r="D47116">
        <v>6</v>
      </c>
      <c r="E47116">
        <v>6</v>
      </c>
      <c r="F47116">
        <v>7</v>
      </c>
      <c r="G47116" s="1" t="s">
        <v>19</v>
      </c>
      <c r="H47116" s="1" t="s">
        <v>480</v>
      </c>
      <c r="I47116" s="1" t="s">
        <v>33</v>
      </c>
      <c r="J47116">
        <v>0</v>
      </c>
      <c r="K47116">
        <v>1</v>
      </c>
      <c r="L47116">
        <v>1</v>
      </c>
      <c r="M47116" s="1">
        <v>6.62</v>
      </c>
      <c r="N47116">
        <v>0</v>
      </c>
    </row>
    <row r="47117" spans="1:14" x14ac:dyDescent="0.35">
      <c r="A47117">
        <v>2</v>
      </c>
      <c r="B47117" s="1" t="s">
        <v>14</v>
      </c>
      <c r="C47117" s="1" t="s">
        <v>15</v>
      </c>
      <c r="D47117">
        <v>73</v>
      </c>
      <c r="E47117">
        <v>6</v>
      </c>
      <c r="F47117">
        <v>7</v>
      </c>
      <c r="G47117" s="1" t="s">
        <v>21</v>
      </c>
      <c r="H47117" s="1" t="s">
        <v>480</v>
      </c>
      <c r="I47117" s="1" t="s">
        <v>43</v>
      </c>
      <c r="J47117">
        <v>1</v>
      </c>
      <c r="K47117">
        <v>0</v>
      </c>
      <c r="L47117">
        <v>1</v>
      </c>
      <c r="M47117" s="1">
        <v>6.62</v>
      </c>
      <c r="N47117">
        <v>0</v>
      </c>
    </row>
    <row r="47118" spans="1:14" x14ac:dyDescent="0.35">
      <c r="A47118">
        <v>2</v>
      </c>
      <c r="B47118" s="1" t="s">
        <v>14</v>
      </c>
      <c r="C47118" s="1" t="s">
        <v>15</v>
      </c>
      <c r="D47118">
        <v>134</v>
      </c>
      <c r="E47118">
        <v>6</v>
      </c>
      <c r="F47118">
        <v>9</v>
      </c>
      <c r="G47118" s="1" t="s">
        <v>22</v>
      </c>
      <c r="H47118" s="1" t="s">
        <v>480</v>
      </c>
      <c r="I47118" s="1" t="s">
        <v>43</v>
      </c>
      <c r="J47118">
        <v>1</v>
      </c>
      <c r="K47118">
        <v>0</v>
      </c>
      <c r="L47118">
        <v>0</v>
      </c>
      <c r="M47118" s="1">
        <v>6.62</v>
      </c>
      <c r="N47118">
        <v>0</v>
      </c>
    </row>
    <row r="47119" spans="1:14" x14ac:dyDescent="0.35">
      <c r="A47119">
        <v>3</v>
      </c>
      <c r="B47119" s="1" t="s">
        <v>14</v>
      </c>
      <c r="C47119" s="1" t="s">
        <v>15</v>
      </c>
      <c r="D47119">
        <v>38</v>
      </c>
      <c r="E47119">
        <v>6</v>
      </c>
      <c r="F47119">
        <v>9</v>
      </c>
      <c r="G47119" s="1" t="s">
        <v>24</v>
      </c>
      <c r="H47119" s="1" t="s">
        <v>480</v>
      </c>
      <c r="I47119" s="1" t="s">
        <v>43</v>
      </c>
      <c r="J47119">
        <v>1</v>
      </c>
      <c r="K47119">
        <v>1</v>
      </c>
      <c r="L47119">
        <v>1</v>
      </c>
      <c r="M47119" s="1">
        <v>6.62</v>
      </c>
      <c r="N47119">
        <v>1</v>
      </c>
    </row>
    <row r="47120" spans="1:14" x14ac:dyDescent="0.35">
      <c r="A47120">
        <v>1</v>
      </c>
      <c r="B47120" s="1" t="s">
        <v>14</v>
      </c>
      <c r="C47120" s="1" t="s">
        <v>15</v>
      </c>
      <c r="D47120">
        <v>40</v>
      </c>
      <c r="E47120">
        <v>6</v>
      </c>
      <c r="F47120">
        <v>11</v>
      </c>
      <c r="G47120" s="1" t="s">
        <v>22</v>
      </c>
      <c r="H47120" s="1" t="s">
        <v>480</v>
      </c>
      <c r="I47120" s="1" t="s">
        <v>33</v>
      </c>
      <c r="J47120">
        <v>1</v>
      </c>
      <c r="K47120">
        <v>0</v>
      </c>
      <c r="L47120">
        <v>0</v>
      </c>
      <c r="M47120" s="1">
        <v>6.62</v>
      </c>
      <c r="N47120">
        <v>0</v>
      </c>
    </row>
    <row r="47121" spans="1:14" x14ac:dyDescent="0.35">
      <c r="A47121">
        <v>2</v>
      </c>
      <c r="B47121" s="1" t="s">
        <v>14</v>
      </c>
      <c r="C47121" s="1" t="s">
        <v>15</v>
      </c>
      <c r="D47121">
        <v>26</v>
      </c>
      <c r="E47121">
        <v>6</v>
      </c>
      <c r="F47121">
        <v>9</v>
      </c>
      <c r="G47121" s="1" t="s">
        <v>16</v>
      </c>
      <c r="H47121" s="1" t="s">
        <v>480</v>
      </c>
      <c r="I47121" s="1" t="s">
        <v>43</v>
      </c>
      <c r="J47121">
        <v>0</v>
      </c>
      <c r="K47121">
        <v>0</v>
      </c>
      <c r="L47121">
        <v>0</v>
      </c>
      <c r="M47121" s="1">
        <v>6.62</v>
      </c>
      <c r="N47121">
        <v>0</v>
      </c>
    </row>
    <row r="47122" spans="1:14" x14ac:dyDescent="0.35">
      <c r="A47122">
        <v>1</v>
      </c>
      <c r="B47122" s="1" t="s">
        <v>23</v>
      </c>
      <c r="C47122" s="1" t="s">
        <v>15</v>
      </c>
      <c r="D47122">
        <v>40</v>
      </c>
      <c r="E47122">
        <v>6</v>
      </c>
      <c r="F47122">
        <v>14</v>
      </c>
      <c r="G47122" s="1" t="s">
        <v>24</v>
      </c>
      <c r="H47122" s="1" t="s">
        <v>480</v>
      </c>
      <c r="I47122" s="1" t="s">
        <v>33</v>
      </c>
      <c r="J47122">
        <v>0</v>
      </c>
      <c r="K47122">
        <v>0</v>
      </c>
      <c r="L47122">
        <v>0</v>
      </c>
      <c r="M47122" s="1">
        <v>6.62</v>
      </c>
      <c r="N47122">
        <v>0</v>
      </c>
    </row>
    <row r="47123" spans="1:14" x14ac:dyDescent="0.35">
      <c r="A47123">
        <v>5</v>
      </c>
      <c r="B47123" s="1" t="s">
        <v>14</v>
      </c>
      <c r="C47123" s="1" t="s">
        <v>15</v>
      </c>
      <c r="D47123">
        <v>73</v>
      </c>
      <c r="E47123">
        <v>6</v>
      </c>
      <c r="F47123">
        <v>8</v>
      </c>
      <c r="G47123" s="1" t="s">
        <v>21</v>
      </c>
      <c r="H47123" s="1" t="s">
        <v>480</v>
      </c>
      <c r="I47123" s="1" t="s">
        <v>43</v>
      </c>
      <c r="J47123">
        <v>1</v>
      </c>
      <c r="K47123">
        <v>0</v>
      </c>
      <c r="L47123">
        <v>1</v>
      </c>
      <c r="M47123" s="1">
        <v>6.62</v>
      </c>
      <c r="N47123">
        <v>0</v>
      </c>
    </row>
    <row r="47124" spans="1:14" x14ac:dyDescent="0.35">
      <c r="A47124">
        <v>1</v>
      </c>
      <c r="B47124" s="1" t="s">
        <v>14</v>
      </c>
      <c r="C47124" s="1" t="s">
        <v>15</v>
      </c>
      <c r="D47124">
        <v>44</v>
      </c>
      <c r="E47124">
        <v>6</v>
      </c>
      <c r="F47124">
        <v>6</v>
      </c>
      <c r="G47124" s="1" t="s">
        <v>21</v>
      </c>
      <c r="H47124" s="1" t="s">
        <v>480</v>
      </c>
      <c r="I47124" s="1" t="s">
        <v>43</v>
      </c>
      <c r="J47124">
        <v>1</v>
      </c>
      <c r="K47124">
        <v>1</v>
      </c>
      <c r="L47124">
        <v>1</v>
      </c>
      <c r="M47124" s="1">
        <v>6.62</v>
      </c>
      <c r="N47124">
        <v>0</v>
      </c>
    </row>
    <row r="47125" spans="1:14" x14ac:dyDescent="0.35">
      <c r="A47125">
        <v>1</v>
      </c>
      <c r="B47125" s="1" t="s">
        <v>14</v>
      </c>
      <c r="C47125" s="1" t="s">
        <v>15</v>
      </c>
      <c r="D47125">
        <v>5</v>
      </c>
      <c r="E47125">
        <v>6</v>
      </c>
      <c r="F47125">
        <v>7</v>
      </c>
      <c r="G47125" s="1" t="s">
        <v>21</v>
      </c>
      <c r="H47125" s="1" t="s">
        <v>480</v>
      </c>
      <c r="I47125" s="1" t="s">
        <v>33</v>
      </c>
      <c r="J47125">
        <v>0</v>
      </c>
      <c r="K47125">
        <v>0</v>
      </c>
      <c r="L47125">
        <v>0</v>
      </c>
      <c r="M47125" s="1">
        <v>6.62</v>
      </c>
      <c r="N47125">
        <v>0</v>
      </c>
    </row>
    <row r="47126" spans="1:14" x14ac:dyDescent="0.35">
      <c r="A47126">
        <v>2</v>
      </c>
      <c r="B47126" s="1" t="s">
        <v>14</v>
      </c>
      <c r="C47126" s="1" t="s">
        <v>15</v>
      </c>
      <c r="D47126">
        <v>52</v>
      </c>
      <c r="E47126">
        <v>6</v>
      </c>
      <c r="F47126">
        <v>5</v>
      </c>
      <c r="G47126" s="1" t="s">
        <v>21</v>
      </c>
      <c r="H47126" s="1" t="s">
        <v>480</v>
      </c>
      <c r="I47126" s="1" t="s">
        <v>43</v>
      </c>
      <c r="J47126">
        <v>1</v>
      </c>
      <c r="K47126">
        <v>0</v>
      </c>
      <c r="L47126">
        <v>0</v>
      </c>
      <c r="M47126" s="1">
        <v>6.62</v>
      </c>
      <c r="N47126">
        <v>0</v>
      </c>
    </row>
    <row r="47127" spans="1:14" x14ac:dyDescent="0.35">
      <c r="A47127">
        <v>1</v>
      </c>
      <c r="B47127" s="1" t="s">
        <v>14</v>
      </c>
      <c r="C47127" s="1" t="s">
        <v>15</v>
      </c>
      <c r="D47127">
        <v>3</v>
      </c>
      <c r="E47127">
        <v>6</v>
      </c>
      <c r="F47127">
        <v>8</v>
      </c>
      <c r="G47127" s="1" t="s">
        <v>21</v>
      </c>
      <c r="H47127" s="1" t="s">
        <v>480</v>
      </c>
      <c r="I47127" s="1" t="s">
        <v>43</v>
      </c>
      <c r="J47127">
        <v>1</v>
      </c>
      <c r="K47127">
        <v>0</v>
      </c>
      <c r="L47127">
        <v>0</v>
      </c>
      <c r="M47127" s="1">
        <v>6.62</v>
      </c>
      <c r="N47127">
        <v>0</v>
      </c>
    </row>
    <row r="47128" spans="1:14" x14ac:dyDescent="0.35">
      <c r="A47128">
        <v>8</v>
      </c>
      <c r="B47128" s="1" t="s">
        <v>14</v>
      </c>
      <c r="C47128" s="1" t="s">
        <v>15</v>
      </c>
      <c r="D47128">
        <v>60</v>
      </c>
      <c r="E47128">
        <v>6</v>
      </c>
      <c r="F47128">
        <v>4</v>
      </c>
      <c r="G47128" s="1" t="s">
        <v>19</v>
      </c>
      <c r="H47128" s="1" t="s">
        <v>480</v>
      </c>
      <c r="I47128" s="1" t="s">
        <v>33</v>
      </c>
      <c r="J47128">
        <v>1</v>
      </c>
      <c r="K47128">
        <v>1</v>
      </c>
      <c r="L47128">
        <v>1</v>
      </c>
      <c r="M47128" s="1">
        <v>6.62</v>
      </c>
      <c r="N47128">
        <v>0</v>
      </c>
    </row>
    <row r="47129" spans="1:14" x14ac:dyDescent="0.35">
      <c r="A47129">
        <v>1</v>
      </c>
      <c r="B47129" s="1" t="s">
        <v>14</v>
      </c>
      <c r="C47129" s="1" t="s">
        <v>15</v>
      </c>
      <c r="D47129">
        <v>323</v>
      </c>
      <c r="E47129">
        <v>6</v>
      </c>
      <c r="F47129">
        <v>8</v>
      </c>
      <c r="G47129" s="1" t="s">
        <v>25</v>
      </c>
      <c r="H47129" s="1" t="s">
        <v>480</v>
      </c>
      <c r="I47129" s="1" t="s">
        <v>43</v>
      </c>
      <c r="J47129">
        <v>1</v>
      </c>
      <c r="K47129">
        <v>0</v>
      </c>
      <c r="L47129">
        <v>0</v>
      </c>
      <c r="M47129" s="1">
        <v>6.62</v>
      </c>
      <c r="N47129">
        <v>0</v>
      </c>
    </row>
    <row r="47130" spans="1:14" x14ac:dyDescent="0.35">
      <c r="A47130">
        <v>2</v>
      </c>
      <c r="B47130" s="1" t="s">
        <v>14</v>
      </c>
      <c r="C47130" s="1" t="s">
        <v>15</v>
      </c>
      <c r="D47130">
        <v>288</v>
      </c>
      <c r="E47130">
        <v>6</v>
      </c>
      <c r="F47130">
        <v>4</v>
      </c>
      <c r="G47130" s="1" t="s">
        <v>27</v>
      </c>
      <c r="H47130" s="1" t="s">
        <v>480</v>
      </c>
      <c r="I47130" s="1" t="s">
        <v>43</v>
      </c>
      <c r="J47130">
        <v>1</v>
      </c>
      <c r="K47130">
        <v>0</v>
      </c>
      <c r="L47130">
        <v>0</v>
      </c>
      <c r="M47130" s="1">
        <v>6.62</v>
      </c>
      <c r="N47130">
        <v>0</v>
      </c>
    </row>
    <row r="47131" spans="1:14" x14ac:dyDescent="0.35">
      <c r="A47131">
        <v>2</v>
      </c>
      <c r="B47131" s="1" t="s">
        <v>14</v>
      </c>
      <c r="C47131" s="1" t="s">
        <v>15</v>
      </c>
      <c r="D47131">
        <v>34</v>
      </c>
      <c r="E47131">
        <v>6</v>
      </c>
      <c r="F47131">
        <v>4</v>
      </c>
      <c r="G47131" s="1" t="s">
        <v>19</v>
      </c>
      <c r="H47131" s="1" t="s">
        <v>480</v>
      </c>
      <c r="I47131" s="1" t="s">
        <v>33</v>
      </c>
      <c r="J47131">
        <v>0</v>
      </c>
      <c r="K47131">
        <v>0</v>
      </c>
      <c r="L47131">
        <v>0</v>
      </c>
      <c r="M47131" s="1">
        <v>6.62</v>
      </c>
      <c r="N47131">
        <v>0</v>
      </c>
    </row>
    <row r="47132" spans="1:14" x14ac:dyDescent="0.35">
      <c r="A47132">
        <v>5</v>
      </c>
      <c r="B47132" s="1" t="s">
        <v>14</v>
      </c>
      <c r="C47132" s="1" t="s">
        <v>15</v>
      </c>
      <c r="D47132">
        <v>284</v>
      </c>
      <c r="E47132">
        <v>6</v>
      </c>
      <c r="F47132">
        <v>13</v>
      </c>
      <c r="G47132" s="1" t="s">
        <v>19</v>
      </c>
      <c r="H47132" s="1" t="s">
        <v>480</v>
      </c>
      <c r="I47132" s="1" t="s">
        <v>43</v>
      </c>
      <c r="J47132">
        <v>0</v>
      </c>
      <c r="K47132">
        <v>0</v>
      </c>
      <c r="L47132">
        <v>0</v>
      </c>
      <c r="M47132" s="1">
        <v>6.62</v>
      </c>
      <c r="N47132">
        <v>0</v>
      </c>
    </row>
    <row r="47133" spans="1:14" x14ac:dyDescent="0.35">
      <c r="A47133">
        <v>3</v>
      </c>
      <c r="B47133" s="1" t="s">
        <v>14</v>
      </c>
      <c r="C47133" s="1" t="s">
        <v>15</v>
      </c>
      <c r="D47133">
        <v>225</v>
      </c>
      <c r="E47133">
        <v>6</v>
      </c>
      <c r="F47133">
        <v>8</v>
      </c>
      <c r="G47133" s="1" t="s">
        <v>22</v>
      </c>
      <c r="H47133" s="1" t="s">
        <v>480</v>
      </c>
      <c r="I47133" s="1" t="s">
        <v>43</v>
      </c>
      <c r="J47133">
        <v>1</v>
      </c>
      <c r="K47133">
        <v>1</v>
      </c>
      <c r="L47133">
        <v>0</v>
      </c>
      <c r="M47133" s="1">
        <v>6.62</v>
      </c>
      <c r="N47133">
        <v>0</v>
      </c>
    </row>
    <row r="47134" spans="1:14" x14ac:dyDescent="0.35">
      <c r="A47134">
        <v>2</v>
      </c>
      <c r="B47134" s="1" t="s">
        <v>14</v>
      </c>
      <c r="C47134" s="1" t="s">
        <v>15</v>
      </c>
      <c r="D47134">
        <v>32</v>
      </c>
      <c r="E47134">
        <v>6</v>
      </c>
      <c r="F47134">
        <v>9</v>
      </c>
      <c r="G47134" s="1" t="s">
        <v>24</v>
      </c>
      <c r="H47134" s="1" t="s">
        <v>480</v>
      </c>
      <c r="I47134" s="1" t="s">
        <v>33</v>
      </c>
      <c r="J47134">
        <v>0</v>
      </c>
      <c r="K47134">
        <v>0</v>
      </c>
      <c r="L47134">
        <v>1</v>
      </c>
      <c r="M47134" s="1">
        <v>6.62</v>
      </c>
      <c r="N47134">
        <v>0</v>
      </c>
    </row>
    <row r="47135" spans="1:14" x14ac:dyDescent="0.35">
      <c r="A47135">
        <v>3</v>
      </c>
      <c r="B47135" s="1" t="s">
        <v>14</v>
      </c>
      <c r="C47135" s="1" t="s">
        <v>15</v>
      </c>
      <c r="D47135">
        <v>64</v>
      </c>
      <c r="E47135">
        <v>6</v>
      </c>
      <c r="F47135">
        <v>5</v>
      </c>
      <c r="G47135" s="1" t="s">
        <v>16</v>
      </c>
      <c r="H47135" s="1" t="s">
        <v>480</v>
      </c>
      <c r="I47135" s="1" t="s">
        <v>33</v>
      </c>
      <c r="J47135">
        <v>1</v>
      </c>
      <c r="K47135">
        <v>1</v>
      </c>
      <c r="L47135">
        <v>1</v>
      </c>
      <c r="M47135" s="1">
        <v>6.62</v>
      </c>
      <c r="N47135">
        <v>1</v>
      </c>
    </row>
    <row r="47136" spans="1:14" x14ac:dyDescent="0.35">
      <c r="A47136">
        <v>2</v>
      </c>
      <c r="B47136" s="1" t="s">
        <v>14</v>
      </c>
      <c r="C47136" s="1" t="s">
        <v>15</v>
      </c>
      <c r="D47136">
        <v>400</v>
      </c>
      <c r="E47136">
        <v>6</v>
      </c>
      <c r="F47136">
        <v>5</v>
      </c>
      <c r="G47136" s="1" t="s">
        <v>22</v>
      </c>
      <c r="H47136" s="1" t="s">
        <v>480</v>
      </c>
      <c r="I47136" s="1" t="s">
        <v>43</v>
      </c>
      <c r="J47136">
        <v>1</v>
      </c>
      <c r="K47136">
        <v>0</v>
      </c>
      <c r="L47136">
        <v>0</v>
      </c>
      <c r="M47136" s="1">
        <v>6.62</v>
      </c>
      <c r="N47136">
        <v>0</v>
      </c>
    </row>
    <row r="47137" spans="1:14" x14ac:dyDescent="0.35">
      <c r="A47137">
        <v>1</v>
      </c>
      <c r="B47137" s="1" t="s">
        <v>14</v>
      </c>
      <c r="C47137" s="1" t="s">
        <v>15</v>
      </c>
      <c r="D47137">
        <v>14</v>
      </c>
      <c r="E47137">
        <v>6</v>
      </c>
      <c r="F47137">
        <v>7</v>
      </c>
      <c r="G47137" s="1" t="s">
        <v>27</v>
      </c>
      <c r="H47137" s="1" t="s">
        <v>480</v>
      </c>
      <c r="I47137" s="1" t="s">
        <v>33</v>
      </c>
      <c r="J47137">
        <v>0</v>
      </c>
      <c r="K47137">
        <v>0</v>
      </c>
      <c r="L47137">
        <v>0</v>
      </c>
      <c r="M47137" s="1">
        <v>6.62</v>
      </c>
      <c r="N47137">
        <v>0</v>
      </c>
    </row>
    <row r="47138" spans="1:14" x14ac:dyDescent="0.35">
      <c r="A47138">
        <v>1</v>
      </c>
      <c r="B47138" s="1" t="s">
        <v>14</v>
      </c>
      <c r="C47138" s="1" t="s">
        <v>15</v>
      </c>
      <c r="D47138">
        <v>76</v>
      </c>
      <c r="E47138">
        <v>6</v>
      </c>
      <c r="F47138">
        <v>9</v>
      </c>
      <c r="G47138" s="1" t="s">
        <v>22</v>
      </c>
      <c r="H47138" s="1" t="s">
        <v>481</v>
      </c>
      <c r="I47138" s="1" t="s">
        <v>33</v>
      </c>
      <c r="J47138">
        <v>0</v>
      </c>
      <c r="K47138">
        <v>0</v>
      </c>
      <c r="L47138">
        <v>1</v>
      </c>
      <c r="M47138" s="1">
        <v>6.62</v>
      </c>
      <c r="N47138">
        <v>0</v>
      </c>
    </row>
    <row r="47139" spans="1:14" x14ac:dyDescent="0.35">
      <c r="A47139">
        <v>2</v>
      </c>
      <c r="B47139" s="1" t="s">
        <v>14</v>
      </c>
      <c r="C47139" s="1" t="s">
        <v>15</v>
      </c>
      <c r="D47139">
        <v>73</v>
      </c>
      <c r="E47139">
        <v>6</v>
      </c>
      <c r="F47139">
        <v>2</v>
      </c>
      <c r="G47139" s="1" t="s">
        <v>25</v>
      </c>
      <c r="H47139" s="1" t="s">
        <v>481</v>
      </c>
      <c r="I47139" s="1" t="s">
        <v>33</v>
      </c>
      <c r="J47139">
        <v>0</v>
      </c>
      <c r="K47139">
        <v>0</v>
      </c>
      <c r="L47139">
        <v>0</v>
      </c>
      <c r="M47139" s="1">
        <v>6.62</v>
      </c>
      <c r="N47139">
        <v>0</v>
      </c>
    </row>
    <row r="47140" spans="1:14" x14ac:dyDescent="0.35">
      <c r="A47140">
        <v>2</v>
      </c>
      <c r="B47140" s="1" t="s">
        <v>14</v>
      </c>
      <c r="C47140" s="1" t="s">
        <v>15</v>
      </c>
      <c r="D47140">
        <v>293</v>
      </c>
      <c r="E47140">
        <v>6</v>
      </c>
      <c r="F47140">
        <v>6</v>
      </c>
      <c r="G47140" s="1" t="s">
        <v>22</v>
      </c>
      <c r="H47140" s="1" t="s">
        <v>481</v>
      </c>
      <c r="I47140" s="1" t="s">
        <v>33</v>
      </c>
      <c r="J47140">
        <v>0</v>
      </c>
      <c r="K47140">
        <v>0</v>
      </c>
      <c r="L47140">
        <v>0</v>
      </c>
      <c r="M47140" s="1">
        <v>6.62</v>
      </c>
      <c r="N47140">
        <v>0</v>
      </c>
    </row>
    <row r="47141" spans="1:14" x14ac:dyDescent="0.35">
      <c r="A47141">
        <v>1</v>
      </c>
      <c r="B47141" s="1" t="s">
        <v>14</v>
      </c>
      <c r="C47141" s="1" t="s">
        <v>15</v>
      </c>
      <c r="D47141">
        <v>38</v>
      </c>
      <c r="E47141">
        <v>6</v>
      </c>
      <c r="F47141">
        <v>4</v>
      </c>
      <c r="G47141" s="1" t="s">
        <v>21</v>
      </c>
      <c r="H47141" s="1" t="s">
        <v>481</v>
      </c>
      <c r="I47141" s="1" t="s">
        <v>33</v>
      </c>
      <c r="J47141">
        <v>1</v>
      </c>
      <c r="K47141">
        <v>0</v>
      </c>
      <c r="L47141">
        <v>1</v>
      </c>
      <c r="M47141" s="1">
        <v>6.62</v>
      </c>
      <c r="N47141">
        <v>0</v>
      </c>
    </row>
    <row r="47142" spans="1:14" x14ac:dyDescent="0.35">
      <c r="A47142">
        <v>5</v>
      </c>
      <c r="B47142" s="1" t="s">
        <v>14</v>
      </c>
      <c r="C47142" s="1" t="s">
        <v>15</v>
      </c>
      <c r="D47142">
        <v>413</v>
      </c>
      <c r="E47142">
        <v>6</v>
      </c>
      <c r="F47142">
        <v>6</v>
      </c>
      <c r="G47142" s="1" t="s">
        <v>24</v>
      </c>
      <c r="H47142" s="1" t="s">
        <v>482</v>
      </c>
      <c r="I47142" s="1" t="s">
        <v>33</v>
      </c>
      <c r="J47142">
        <v>1</v>
      </c>
      <c r="K47142">
        <v>0</v>
      </c>
      <c r="L47142">
        <v>0</v>
      </c>
      <c r="M47142" s="1">
        <v>6.62</v>
      </c>
      <c r="N47142">
        <v>0</v>
      </c>
    </row>
    <row r="47143" spans="1:14" x14ac:dyDescent="0.35">
      <c r="A47143">
        <v>2</v>
      </c>
      <c r="B47143" s="1" t="s">
        <v>14</v>
      </c>
      <c r="C47143" s="1" t="s">
        <v>15</v>
      </c>
      <c r="D47143">
        <v>164</v>
      </c>
      <c r="E47143">
        <v>6</v>
      </c>
      <c r="F47143">
        <v>12</v>
      </c>
      <c r="G47143" s="1" t="s">
        <v>19</v>
      </c>
      <c r="H47143" s="1" t="s">
        <v>482</v>
      </c>
      <c r="I47143" s="1" t="s">
        <v>33</v>
      </c>
      <c r="J47143">
        <v>1</v>
      </c>
      <c r="K47143">
        <v>0</v>
      </c>
      <c r="L47143">
        <v>0</v>
      </c>
      <c r="M47143" s="1">
        <v>6.62</v>
      </c>
      <c r="N47143">
        <v>0</v>
      </c>
    </row>
    <row r="47144" spans="1:14" x14ac:dyDescent="0.35">
      <c r="A47144">
        <v>2</v>
      </c>
      <c r="B47144" s="1" t="s">
        <v>14</v>
      </c>
      <c r="C47144" s="1" t="s">
        <v>15</v>
      </c>
      <c r="D47144">
        <v>26</v>
      </c>
      <c r="E47144">
        <v>6</v>
      </c>
      <c r="F47144">
        <v>7</v>
      </c>
      <c r="G47144" s="1" t="s">
        <v>19</v>
      </c>
      <c r="H47144" s="1" t="s">
        <v>482</v>
      </c>
      <c r="I47144" s="1" t="s">
        <v>33</v>
      </c>
      <c r="J47144">
        <v>1</v>
      </c>
      <c r="K47144">
        <v>1</v>
      </c>
      <c r="L47144">
        <v>0</v>
      </c>
      <c r="M47144" s="1">
        <v>6.62</v>
      </c>
      <c r="N47144">
        <v>1</v>
      </c>
    </row>
    <row r="47145" spans="1:14" x14ac:dyDescent="0.35">
      <c r="A47145">
        <v>6</v>
      </c>
      <c r="B47145" s="1" t="s">
        <v>14</v>
      </c>
      <c r="C47145" s="1" t="s">
        <v>15</v>
      </c>
      <c r="D47145">
        <v>388</v>
      </c>
      <c r="E47145">
        <v>6</v>
      </c>
      <c r="F47145">
        <v>2</v>
      </c>
      <c r="G47145" s="1" t="s">
        <v>19</v>
      </c>
      <c r="H47145" s="1" t="s">
        <v>482</v>
      </c>
      <c r="I47145" s="1" t="s">
        <v>33</v>
      </c>
      <c r="J47145">
        <v>1</v>
      </c>
      <c r="K47145">
        <v>0</v>
      </c>
      <c r="L47145">
        <v>1</v>
      </c>
      <c r="M47145" s="1">
        <v>6.62</v>
      </c>
      <c r="N47145">
        <v>1</v>
      </c>
    </row>
    <row r="47146" spans="1:14" x14ac:dyDescent="0.35">
      <c r="A47146">
        <v>7</v>
      </c>
      <c r="B47146" s="1" t="s">
        <v>14</v>
      </c>
      <c r="C47146" s="1" t="s">
        <v>15</v>
      </c>
      <c r="D47146">
        <v>388</v>
      </c>
      <c r="E47146">
        <v>6</v>
      </c>
      <c r="F47146">
        <v>6</v>
      </c>
      <c r="G47146" s="1" t="s">
        <v>19</v>
      </c>
      <c r="H47146" s="1" t="s">
        <v>482</v>
      </c>
      <c r="I47146" s="1" t="s">
        <v>33</v>
      </c>
      <c r="J47146">
        <v>1</v>
      </c>
      <c r="K47146">
        <v>0</v>
      </c>
      <c r="L47146">
        <v>1</v>
      </c>
      <c r="M47146" s="1">
        <v>6.62</v>
      </c>
      <c r="N47146">
        <v>1</v>
      </c>
    </row>
    <row r="47147" spans="1:14" x14ac:dyDescent="0.35">
      <c r="A47147">
        <v>2</v>
      </c>
      <c r="B47147" s="1" t="s">
        <v>14</v>
      </c>
      <c r="C47147" s="1" t="s">
        <v>15</v>
      </c>
      <c r="D47147">
        <v>100</v>
      </c>
      <c r="E47147">
        <v>6</v>
      </c>
      <c r="F47147">
        <v>12</v>
      </c>
      <c r="G47147" s="1" t="s">
        <v>21</v>
      </c>
      <c r="H47147" s="1" t="s">
        <v>482</v>
      </c>
      <c r="I47147" s="1" t="s">
        <v>33</v>
      </c>
      <c r="J47147">
        <v>1</v>
      </c>
      <c r="K47147">
        <v>0</v>
      </c>
      <c r="L47147">
        <v>0</v>
      </c>
      <c r="M47147" s="1">
        <v>6.62</v>
      </c>
      <c r="N47147">
        <v>1</v>
      </c>
    </row>
    <row r="47148" spans="1:14" x14ac:dyDescent="0.35">
      <c r="A47148">
        <v>2</v>
      </c>
      <c r="B47148" s="1" t="s">
        <v>14</v>
      </c>
      <c r="C47148" s="1" t="s">
        <v>15</v>
      </c>
      <c r="D47148">
        <v>44</v>
      </c>
      <c r="E47148">
        <v>6</v>
      </c>
      <c r="F47148">
        <v>12</v>
      </c>
      <c r="G47148" s="1" t="s">
        <v>27</v>
      </c>
      <c r="H47148" s="1" t="s">
        <v>482</v>
      </c>
      <c r="I47148" s="1" t="s">
        <v>33</v>
      </c>
      <c r="J47148">
        <v>1</v>
      </c>
      <c r="K47148">
        <v>0</v>
      </c>
      <c r="L47148">
        <v>0</v>
      </c>
      <c r="M47148" s="1">
        <v>6.62</v>
      </c>
      <c r="N47148">
        <v>0</v>
      </c>
    </row>
    <row r="47149" spans="1:14" x14ac:dyDescent="0.35">
      <c r="A47149">
        <v>2</v>
      </c>
      <c r="B47149" s="1" t="s">
        <v>14</v>
      </c>
      <c r="C47149" s="1" t="s">
        <v>15</v>
      </c>
      <c r="D47149">
        <v>2</v>
      </c>
      <c r="E47149">
        <v>6</v>
      </c>
      <c r="F47149">
        <v>7</v>
      </c>
      <c r="G47149" s="1" t="s">
        <v>25</v>
      </c>
      <c r="H47149" s="1" t="s">
        <v>482</v>
      </c>
      <c r="I47149" s="1" t="s">
        <v>130</v>
      </c>
      <c r="J47149">
        <v>0</v>
      </c>
      <c r="K47149">
        <v>0</v>
      </c>
      <c r="L47149">
        <v>0</v>
      </c>
      <c r="M47149" s="1">
        <v>6.62</v>
      </c>
      <c r="N47149">
        <v>0</v>
      </c>
    </row>
    <row r="47150" spans="1:14" x14ac:dyDescent="0.35">
      <c r="A47150">
        <v>1</v>
      </c>
      <c r="B47150" s="1" t="s">
        <v>14</v>
      </c>
      <c r="C47150" s="1" t="s">
        <v>15</v>
      </c>
      <c r="D47150">
        <v>128</v>
      </c>
      <c r="E47150">
        <v>6</v>
      </c>
      <c r="F47150">
        <v>5</v>
      </c>
      <c r="G47150" s="1" t="s">
        <v>21</v>
      </c>
      <c r="H47150" s="1" t="s">
        <v>482</v>
      </c>
      <c r="I47150" s="1" t="s">
        <v>33</v>
      </c>
      <c r="J47150">
        <v>1</v>
      </c>
      <c r="K47150">
        <v>0</v>
      </c>
      <c r="L47150">
        <v>1</v>
      </c>
      <c r="M47150" s="1">
        <v>6.62</v>
      </c>
      <c r="N47150">
        <v>0</v>
      </c>
    </row>
    <row r="47151" spans="1:14" x14ac:dyDescent="0.35">
      <c r="A47151">
        <v>1</v>
      </c>
      <c r="B47151" s="1" t="s">
        <v>14</v>
      </c>
      <c r="C47151" s="1" t="s">
        <v>15</v>
      </c>
      <c r="D47151">
        <v>147</v>
      </c>
      <c r="E47151">
        <v>6</v>
      </c>
      <c r="F47151">
        <v>4</v>
      </c>
      <c r="G47151" s="1" t="s">
        <v>19</v>
      </c>
      <c r="H47151" s="1" t="s">
        <v>482</v>
      </c>
      <c r="I47151" s="1" t="s">
        <v>33</v>
      </c>
      <c r="J47151">
        <v>1</v>
      </c>
      <c r="K47151">
        <v>0</v>
      </c>
      <c r="L47151">
        <v>1</v>
      </c>
      <c r="M47151" s="1">
        <v>6.62</v>
      </c>
      <c r="N47151">
        <v>0</v>
      </c>
    </row>
    <row r="47152" spans="1:14" x14ac:dyDescent="0.35">
      <c r="A47152">
        <v>2</v>
      </c>
      <c r="B47152" s="1" t="s">
        <v>14</v>
      </c>
      <c r="C47152" s="1" t="s">
        <v>15</v>
      </c>
      <c r="D47152">
        <v>110</v>
      </c>
      <c r="E47152">
        <v>6</v>
      </c>
      <c r="F47152">
        <v>0</v>
      </c>
      <c r="G47152" s="1" t="s">
        <v>25</v>
      </c>
      <c r="H47152" s="1" t="s">
        <v>482</v>
      </c>
      <c r="I47152" s="1" t="s">
        <v>33</v>
      </c>
      <c r="J47152">
        <v>1</v>
      </c>
      <c r="K47152">
        <v>0</v>
      </c>
      <c r="L47152">
        <v>0</v>
      </c>
      <c r="M47152" s="1">
        <v>6.62</v>
      </c>
      <c r="N47152">
        <v>1</v>
      </c>
    </row>
    <row r="47153" spans="1:14" x14ac:dyDescent="0.35">
      <c r="A47153">
        <v>3</v>
      </c>
      <c r="B47153" s="1" t="s">
        <v>14</v>
      </c>
      <c r="C47153" s="1" t="s">
        <v>15</v>
      </c>
      <c r="D47153">
        <v>23</v>
      </c>
      <c r="E47153">
        <v>6</v>
      </c>
      <c r="F47153">
        <v>2</v>
      </c>
      <c r="G47153" s="1" t="s">
        <v>22</v>
      </c>
      <c r="H47153" s="1" t="s">
        <v>482</v>
      </c>
      <c r="I47153" s="1" t="s">
        <v>39</v>
      </c>
      <c r="J47153">
        <v>1</v>
      </c>
      <c r="K47153">
        <v>0</v>
      </c>
      <c r="L47153">
        <v>1</v>
      </c>
      <c r="M47153" s="1">
        <v>6.62</v>
      </c>
      <c r="N47153">
        <v>0</v>
      </c>
    </row>
    <row r="47154" spans="1:14" x14ac:dyDescent="0.35">
      <c r="A47154">
        <v>1</v>
      </c>
      <c r="B47154" s="1" t="s">
        <v>14</v>
      </c>
      <c r="C47154" s="1" t="s">
        <v>15</v>
      </c>
      <c r="D47154">
        <v>22</v>
      </c>
      <c r="E47154">
        <v>6</v>
      </c>
      <c r="F47154">
        <v>7</v>
      </c>
      <c r="G47154" s="1" t="s">
        <v>21</v>
      </c>
      <c r="H47154" s="1" t="s">
        <v>482</v>
      </c>
      <c r="I47154" s="1" t="s">
        <v>33</v>
      </c>
      <c r="J47154">
        <v>1</v>
      </c>
      <c r="K47154">
        <v>1</v>
      </c>
      <c r="L47154">
        <v>1</v>
      </c>
      <c r="M47154" s="1">
        <v>6.62</v>
      </c>
      <c r="N47154">
        <v>1</v>
      </c>
    </row>
    <row r="47155" spans="1:14" x14ac:dyDescent="0.35">
      <c r="A47155">
        <v>1</v>
      </c>
      <c r="B47155" s="1" t="s">
        <v>14</v>
      </c>
      <c r="C47155" s="1" t="s">
        <v>15</v>
      </c>
      <c r="D47155">
        <v>249</v>
      </c>
      <c r="E47155">
        <v>6</v>
      </c>
      <c r="F47155">
        <v>21</v>
      </c>
      <c r="G47155" s="1" t="s">
        <v>24</v>
      </c>
      <c r="H47155" s="1" t="s">
        <v>482</v>
      </c>
      <c r="I47155" s="1" t="s">
        <v>33</v>
      </c>
      <c r="J47155">
        <v>0</v>
      </c>
      <c r="K47155">
        <v>1</v>
      </c>
      <c r="L47155">
        <v>1</v>
      </c>
      <c r="M47155" s="1">
        <v>6.62</v>
      </c>
      <c r="N47155">
        <v>0</v>
      </c>
    </row>
    <row r="47156" spans="1:14" x14ac:dyDescent="0.35">
      <c r="A47156">
        <v>4</v>
      </c>
      <c r="B47156" s="1" t="s">
        <v>14</v>
      </c>
      <c r="C47156" s="1" t="s">
        <v>15</v>
      </c>
      <c r="D47156">
        <v>36</v>
      </c>
      <c r="E47156">
        <v>6</v>
      </c>
      <c r="F47156">
        <v>8</v>
      </c>
      <c r="G47156" s="1" t="s">
        <v>16</v>
      </c>
      <c r="H47156" s="1" t="s">
        <v>482</v>
      </c>
      <c r="I47156" s="1" t="s">
        <v>33</v>
      </c>
      <c r="J47156">
        <v>0</v>
      </c>
      <c r="K47156">
        <v>0</v>
      </c>
      <c r="L47156">
        <v>1</v>
      </c>
      <c r="M47156" s="1">
        <v>6.62</v>
      </c>
      <c r="N47156">
        <v>0</v>
      </c>
    </row>
    <row r="47157" spans="1:14" x14ac:dyDescent="0.35">
      <c r="A47157">
        <v>1</v>
      </c>
      <c r="B47157" s="1" t="s">
        <v>14</v>
      </c>
      <c r="C47157" s="1" t="s">
        <v>15</v>
      </c>
      <c r="D47157">
        <v>67</v>
      </c>
      <c r="E47157">
        <v>6</v>
      </c>
      <c r="F47157">
        <v>13</v>
      </c>
      <c r="G47157" s="1" t="s">
        <v>24</v>
      </c>
      <c r="H47157" s="1" t="s">
        <v>482</v>
      </c>
      <c r="I47157" s="1" t="s">
        <v>33</v>
      </c>
      <c r="J47157">
        <v>0</v>
      </c>
      <c r="K47157">
        <v>0</v>
      </c>
      <c r="L47157">
        <v>0</v>
      </c>
      <c r="M47157" s="1">
        <v>6.62</v>
      </c>
      <c r="N47157">
        <v>1</v>
      </c>
    </row>
    <row r="47158" spans="1:14" x14ac:dyDescent="0.35">
      <c r="A47158">
        <v>2</v>
      </c>
      <c r="B47158" s="1" t="s">
        <v>14</v>
      </c>
      <c r="C47158" s="1" t="s">
        <v>15</v>
      </c>
      <c r="D47158">
        <v>135</v>
      </c>
      <c r="E47158">
        <v>6</v>
      </c>
      <c r="F47158">
        <v>0</v>
      </c>
      <c r="G47158" s="1" t="s">
        <v>27</v>
      </c>
      <c r="H47158" s="1" t="s">
        <v>482</v>
      </c>
      <c r="I47158" s="1" t="s">
        <v>33</v>
      </c>
      <c r="J47158">
        <v>1</v>
      </c>
      <c r="K47158">
        <v>0</v>
      </c>
      <c r="L47158">
        <v>0</v>
      </c>
      <c r="M47158" s="1">
        <v>6.62</v>
      </c>
      <c r="N47158">
        <v>0</v>
      </c>
    </row>
    <row r="47159" spans="1:14" x14ac:dyDescent="0.35">
      <c r="A47159">
        <v>2</v>
      </c>
      <c r="B47159" s="1" t="s">
        <v>14</v>
      </c>
      <c r="C47159" s="1" t="s">
        <v>15</v>
      </c>
      <c r="D47159">
        <v>91</v>
      </c>
      <c r="E47159">
        <v>6</v>
      </c>
      <c r="F47159">
        <v>11</v>
      </c>
      <c r="G47159" s="1" t="s">
        <v>25</v>
      </c>
      <c r="H47159" s="1" t="s">
        <v>482</v>
      </c>
      <c r="I47159" s="1" t="s">
        <v>33</v>
      </c>
      <c r="J47159">
        <v>1</v>
      </c>
      <c r="K47159">
        <v>0</v>
      </c>
      <c r="L47159">
        <v>1</v>
      </c>
      <c r="M47159" s="1">
        <v>6.62</v>
      </c>
      <c r="N47159">
        <v>0</v>
      </c>
    </row>
    <row r="47160" spans="1:14" x14ac:dyDescent="0.35">
      <c r="A47160">
        <v>2</v>
      </c>
      <c r="B47160" s="1" t="s">
        <v>14</v>
      </c>
      <c r="C47160" s="1" t="s">
        <v>15</v>
      </c>
      <c r="D47160">
        <v>167</v>
      </c>
      <c r="E47160">
        <v>6</v>
      </c>
      <c r="F47160">
        <v>2</v>
      </c>
      <c r="G47160" s="1" t="s">
        <v>27</v>
      </c>
      <c r="H47160" s="1" t="s">
        <v>482</v>
      </c>
      <c r="I47160" s="1" t="s">
        <v>33</v>
      </c>
      <c r="J47160">
        <v>1</v>
      </c>
      <c r="K47160">
        <v>0</v>
      </c>
      <c r="L47160">
        <v>0</v>
      </c>
      <c r="M47160" s="1">
        <v>6.62</v>
      </c>
      <c r="N47160">
        <v>0</v>
      </c>
    </row>
    <row r="47161" spans="1:14" x14ac:dyDescent="0.35">
      <c r="A47161">
        <v>1</v>
      </c>
      <c r="B47161" s="1" t="s">
        <v>14</v>
      </c>
      <c r="C47161" s="1" t="s">
        <v>15</v>
      </c>
      <c r="D47161">
        <v>21</v>
      </c>
      <c r="E47161">
        <v>6</v>
      </c>
      <c r="F47161">
        <v>8</v>
      </c>
      <c r="G47161" s="1" t="s">
        <v>27</v>
      </c>
      <c r="H47161" s="1" t="s">
        <v>482</v>
      </c>
      <c r="I47161" s="1" t="s">
        <v>33</v>
      </c>
      <c r="J47161">
        <v>0</v>
      </c>
      <c r="K47161">
        <v>0</v>
      </c>
      <c r="L47161">
        <v>1</v>
      </c>
      <c r="M47161" s="1">
        <v>6.62</v>
      </c>
      <c r="N47161">
        <v>1</v>
      </c>
    </row>
    <row r="47162" spans="1:14" x14ac:dyDescent="0.35">
      <c r="A47162">
        <v>5</v>
      </c>
      <c r="B47162" s="1" t="s">
        <v>14</v>
      </c>
      <c r="C47162" s="1" t="s">
        <v>15</v>
      </c>
      <c r="D47162">
        <v>225</v>
      </c>
      <c r="E47162">
        <v>6</v>
      </c>
      <c r="F47162">
        <v>23</v>
      </c>
      <c r="G47162" s="1" t="s">
        <v>24</v>
      </c>
      <c r="H47162" s="1" t="s">
        <v>482</v>
      </c>
      <c r="I47162" s="1" t="s">
        <v>33</v>
      </c>
      <c r="J47162">
        <v>1</v>
      </c>
      <c r="K47162">
        <v>0</v>
      </c>
      <c r="L47162">
        <v>0</v>
      </c>
      <c r="M47162" s="1">
        <v>6.62</v>
      </c>
      <c r="N47162">
        <v>1</v>
      </c>
    </row>
    <row r="47163" spans="1:14" x14ac:dyDescent="0.35">
      <c r="A47163">
        <v>2</v>
      </c>
      <c r="B47163" s="1" t="s">
        <v>14</v>
      </c>
      <c r="C47163" s="1" t="s">
        <v>15</v>
      </c>
      <c r="D47163">
        <v>109</v>
      </c>
      <c r="E47163">
        <v>6</v>
      </c>
      <c r="F47163">
        <v>0</v>
      </c>
      <c r="G47163" s="1" t="s">
        <v>19</v>
      </c>
      <c r="H47163" s="1" t="s">
        <v>482</v>
      </c>
      <c r="I47163" s="1" t="s">
        <v>33</v>
      </c>
      <c r="J47163">
        <v>1</v>
      </c>
      <c r="K47163">
        <v>1</v>
      </c>
      <c r="L47163">
        <v>1</v>
      </c>
      <c r="M47163" s="1">
        <v>6.62</v>
      </c>
      <c r="N47163">
        <v>1</v>
      </c>
    </row>
    <row r="47164" spans="1:14" x14ac:dyDescent="0.35">
      <c r="A47164">
        <v>1</v>
      </c>
      <c r="B47164" s="1" t="s">
        <v>14</v>
      </c>
      <c r="C47164" s="1" t="s">
        <v>15</v>
      </c>
      <c r="D47164">
        <v>14</v>
      </c>
      <c r="E47164">
        <v>6</v>
      </c>
      <c r="F47164">
        <v>6</v>
      </c>
      <c r="G47164" s="1" t="s">
        <v>21</v>
      </c>
      <c r="H47164" s="1" t="s">
        <v>482</v>
      </c>
      <c r="I47164" s="1" t="s">
        <v>33</v>
      </c>
      <c r="J47164">
        <v>0</v>
      </c>
      <c r="K47164">
        <v>0</v>
      </c>
      <c r="L47164">
        <v>0</v>
      </c>
      <c r="M47164" s="1">
        <v>6.62</v>
      </c>
      <c r="N47164">
        <v>1</v>
      </c>
    </row>
    <row r="47165" spans="1:14" x14ac:dyDescent="0.35">
      <c r="A47165">
        <v>2</v>
      </c>
      <c r="B47165" s="1" t="s">
        <v>14</v>
      </c>
      <c r="C47165" s="1" t="s">
        <v>15</v>
      </c>
      <c r="D47165">
        <v>37</v>
      </c>
      <c r="E47165">
        <v>6</v>
      </c>
      <c r="F47165">
        <v>5</v>
      </c>
      <c r="G47165" s="1" t="s">
        <v>16</v>
      </c>
      <c r="H47165" s="1" t="s">
        <v>483</v>
      </c>
      <c r="I47165" s="1" t="s">
        <v>20</v>
      </c>
      <c r="J47165">
        <v>1</v>
      </c>
      <c r="K47165">
        <v>0</v>
      </c>
      <c r="L47165">
        <v>0</v>
      </c>
      <c r="M47165" s="1">
        <v>6.62</v>
      </c>
      <c r="N47165">
        <v>0</v>
      </c>
    </row>
    <row r="47166" spans="1:14" x14ac:dyDescent="0.35">
      <c r="A47166">
        <v>1</v>
      </c>
      <c r="B47166" s="1" t="s">
        <v>23</v>
      </c>
      <c r="C47166" s="1" t="s">
        <v>15</v>
      </c>
      <c r="D47166">
        <v>74</v>
      </c>
      <c r="E47166">
        <v>6</v>
      </c>
      <c r="F47166">
        <v>2</v>
      </c>
      <c r="G47166" s="1" t="s">
        <v>27</v>
      </c>
      <c r="H47166" s="1" t="s">
        <v>483</v>
      </c>
      <c r="I47166" s="1" t="s">
        <v>20</v>
      </c>
      <c r="J47166">
        <v>0</v>
      </c>
      <c r="K47166">
        <v>0</v>
      </c>
      <c r="L47166">
        <v>0</v>
      </c>
      <c r="M47166" s="1">
        <v>6.62</v>
      </c>
      <c r="N47166">
        <v>0</v>
      </c>
    </row>
    <row r="47167" spans="1:14" x14ac:dyDescent="0.35">
      <c r="A47167">
        <v>2</v>
      </c>
      <c r="B47167" s="1" t="s">
        <v>14</v>
      </c>
      <c r="C47167" s="1" t="s">
        <v>15</v>
      </c>
      <c r="D47167">
        <v>43</v>
      </c>
      <c r="E47167">
        <v>6</v>
      </c>
      <c r="F47167">
        <v>4</v>
      </c>
      <c r="G47167" s="1" t="s">
        <v>22</v>
      </c>
      <c r="H47167" s="1" t="s">
        <v>484</v>
      </c>
      <c r="I47167" s="1" t="s">
        <v>33</v>
      </c>
      <c r="J47167">
        <v>1</v>
      </c>
      <c r="K47167">
        <v>0</v>
      </c>
      <c r="L47167">
        <v>1</v>
      </c>
      <c r="M47167" s="1">
        <v>8.83</v>
      </c>
      <c r="N47167">
        <v>0</v>
      </c>
    </row>
    <row r="47168" spans="1:14" x14ac:dyDescent="0.35">
      <c r="A47168">
        <v>1</v>
      </c>
      <c r="B47168" s="1" t="s">
        <v>14</v>
      </c>
      <c r="C47168" s="1" t="s">
        <v>15</v>
      </c>
      <c r="D47168">
        <v>47</v>
      </c>
      <c r="E47168">
        <v>6</v>
      </c>
      <c r="F47168">
        <v>0</v>
      </c>
      <c r="G47168" s="1" t="s">
        <v>22</v>
      </c>
      <c r="H47168" s="1" t="s">
        <v>484</v>
      </c>
      <c r="I47168" s="1" t="s">
        <v>33</v>
      </c>
      <c r="J47168">
        <v>1</v>
      </c>
      <c r="K47168">
        <v>0</v>
      </c>
      <c r="L47168">
        <v>0</v>
      </c>
      <c r="M47168" s="1">
        <v>8.83</v>
      </c>
      <c r="N47168">
        <v>0</v>
      </c>
    </row>
    <row r="47169" spans="1:14" x14ac:dyDescent="0.35">
      <c r="A47169">
        <v>1</v>
      </c>
      <c r="B47169" s="1" t="s">
        <v>14</v>
      </c>
      <c r="C47169" s="1" t="s">
        <v>15</v>
      </c>
      <c r="D47169">
        <v>5</v>
      </c>
      <c r="E47169">
        <v>6</v>
      </c>
      <c r="F47169">
        <v>5</v>
      </c>
      <c r="G47169" s="1" t="s">
        <v>19</v>
      </c>
      <c r="H47169" s="1" t="s">
        <v>484</v>
      </c>
      <c r="I47169" s="1" t="s">
        <v>69</v>
      </c>
      <c r="J47169">
        <v>0</v>
      </c>
      <c r="K47169">
        <v>1</v>
      </c>
      <c r="L47169">
        <v>0</v>
      </c>
      <c r="M47169" s="1">
        <v>8.83</v>
      </c>
      <c r="N47169">
        <v>0</v>
      </c>
    </row>
    <row r="47170" spans="1:14" x14ac:dyDescent="0.35">
      <c r="A47170">
        <v>1</v>
      </c>
      <c r="B47170" s="1" t="s">
        <v>14</v>
      </c>
      <c r="C47170" s="1" t="s">
        <v>15</v>
      </c>
      <c r="D47170">
        <v>41</v>
      </c>
      <c r="E47170">
        <v>6</v>
      </c>
      <c r="F47170">
        <v>11</v>
      </c>
      <c r="G47170" s="1" t="s">
        <v>25</v>
      </c>
      <c r="H47170" s="1" t="s">
        <v>484</v>
      </c>
      <c r="I47170" s="1" t="s">
        <v>33</v>
      </c>
      <c r="J47170">
        <v>1</v>
      </c>
      <c r="K47170">
        <v>0</v>
      </c>
      <c r="L47170">
        <v>0</v>
      </c>
      <c r="M47170" s="1">
        <v>8.83</v>
      </c>
      <c r="N47170">
        <v>0</v>
      </c>
    </row>
    <row r="47171" spans="1:14" x14ac:dyDescent="0.35">
      <c r="A47171">
        <v>1</v>
      </c>
      <c r="B47171" s="1" t="s">
        <v>14</v>
      </c>
      <c r="C47171" s="1" t="s">
        <v>15</v>
      </c>
      <c r="D47171">
        <v>68</v>
      </c>
      <c r="E47171">
        <v>6</v>
      </c>
      <c r="F47171">
        <v>6</v>
      </c>
      <c r="G47171" s="1" t="s">
        <v>19</v>
      </c>
      <c r="H47171" s="1" t="s">
        <v>484</v>
      </c>
      <c r="I47171" s="1" t="s">
        <v>33</v>
      </c>
      <c r="J47171">
        <v>0</v>
      </c>
      <c r="K47171">
        <v>0</v>
      </c>
      <c r="L47171">
        <v>0</v>
      </c>
      <c r="M47171" s="1">
        <v>8.83</v>
      </c>
      <c r="N47171">
        <v>0</v>
      </c>
    </row>
    <row r="47172" spans="1:14" x14ac:dyDescent="0.35">
      <c r="A47172">
        <v>1</v>
      </c>
      <c r="B47172" s="1" t="s">
        <v>14</v>
      </c>
      <c r="C47172" s="1" t="s">
        <v>37</v>
      </c>
      <c r="D47172">
        <v>24</v>
      </c>
      <c r="E47172">
        <v>6</v>
      </c>
      <c r="F47172">
        <v>8</v>
      </c>
      <c r="G47172" s="1" t="s">
        <v>24</v>
      </c>
      <c r="H47172" s="1" t="s">
        <v>484</v>
      </c>
      <c r="I47172" s="1" t="s">
        <v>33</v>
      </c>
      <c r="J47172">
        <v>0</v>
      </c>
      <c r="K47172">
        <v>0</v>
      </c>
      <c r="L47172">
        <v>0</v>
      </c>
      <c r="M47172" s="1">
        <v>8.83</v>
      </c>
      <c r="N47172">
        <v>0</v>
      </c>
    </row>
    <row r="47173" spans="1:14" x14ac:dyDescent="0.35">
      <c r="A47173">
        <v>1</v>
      </c>
      <c r="B47173" s="1" t="s">
        <v>14</v>
      </c>
      <c r="C47173" s="1" t="s">
        <v>15</v>
      </c>
      <c r="D47173">
        <v>15</v>
      </c>
      <c r="E47173">
        <v>6</v>
      </c>
      <c r="F47173">
        <v>11</v>
      </c>
      <c r="G47173" s="1" t="s">
        <v>19</v>
      </c>
      <c r="H47173" s="1" t="s">
        <v>484</v>
      </c>
      <c r="I47173" s="1" t="s">
        <v>33</v>
      </c>
      <c r="J47173">
        <v>0</v>
      </c>
      <c r="K47173">
        <v>0</v>
      </c>
      <c r="L47173">
        <v>0</v>
      </c>
      <c r="M47173" s="1">
        <v>8.83</v>
      </c>
      <c r="N47173">
        <v>0</v>
      </c>
    </row>
    <row r="47174" spans="1:14" x14ac:dyDescent="0.35">
      <c r="A47174">
        <v>1</v>
      </c>
      <c r="B47174" s="1" t="s">
        <v>14</v>
      </c>
      <c r="C47174" s="1" t="s">
        <v>15</v>
      </c>
      <c r="D47174">
        <v>108</v>
      </c>
      <c r="E47174">
        <v>6</v>
      </c>
      <c r="F47174">
        <v>12</v>
      </c>
      <c r="G47174" s="1" t="s">
        <v>27</v>
      </c>
      <c r="H47174" s="1" t="s">
        <v>484</v>
      </c>
      <c r="I47174" s="1" t="s">
        <v>33</v>
      </c>
      <c r="J47174">
        <v>0</v>
      </c>
      <c r="K47174">
        <v>1</v>
      </c>
      <c r="L47174">
        <v>0</v>
      </c>
      <c r="M47174" s="1">
        <v>8.83</v>
      </c>
      <c r="N47174">
        <v>0</v>
      </c>
    </row>
    <row r="47175" spans="1:14" x14ac:dyDescent="0.35">
      <c r="A47175">
        <v>1</v>
      </c>
      <c r="B47175" s="1" t="s">
        <v>14</v>
      </c>
      <c r="C47175" s="1" t="s">
        <v>15</v>
      </c>
      <c r="D47175">
        <v>37</v>
      </c>
      <c r="E47175">
        <v>6</v>
      </c>
      <c r="F47175">
        <v>3</v>
      </c>
      <c r="G47175" s="1" t="s">
        <v>16</v>
      </c>
      <c r="H47175" s="1" t="s">
        <v>484</v>
      </c>
      <c r="I47175" s="1" t="s">
        <v>33</v>
      </c>
      <c r="J47175">
        <v>1</v>
      </c>
      <c r="K47175">
        <v>1</v>
      </c>
      <c r="L47175">
        <v>1</v>
      </c>
      <c r="M47175" s="1">
        <v>8.83</v>
      </c>
      <c r="N47175">
        <v>0</v>
      </c>
    </row>
    <row r="47176" spans="1:14" x14ac:dyDescent="0.35">
      <c r="A47176">
        <v>1</v>
      </c>
      <c r="B47176" s="1" t="s">
        <v>14</v>
      </c>
      <c r="C47176" s="1" t="s">
        <v>15</v>
      </c>
      <c r="D47176">
        <v>31</v>
      </c>
      <c r="E47176">
        <v>6</v>
      </c>
      <c r="F47176">
        <v>3</v>
      </c>
      <c r="G47176" s="1" t="s">
        <v>21</v>
      </c>
      <c r="H47176" s="1" t="s">
        <v>484</v>
      </c>
      <c r="I47176" s="1" t="s">
        <v>69</v>
      </c>
      <c r="J47176">
        <v>1</v>
      </c>
      <c r="K47176">
        <v>1</v>
      </c>
      <c r="L47176">
        <v>1</v>
      </c>
      <c r="M47176" s="1">
        <v>8.83</v>
      </c>
      <c r="N47176">
        <v>0</v>
      </c>
    </row>
    <row r="47177" spans="1:14" x14ac:dyDescent="0.35">
      <c r="A47177">
        <v>1</v>
      </c>
      <c r="B47177" s="1" t="s">
        <v>14</v>
      </c>
      <c r="C47177" s="1" t="s">
        <v>15</v>
      </c>
      <c r="D47177">
        <v>23</v>
      </c>
      <c r="E47177">
        <v>6</v>
      </c>
      <c r="F47177">
        <v>2</v>
      </c>
      <c r="G47177" s="1" t="s">
        <v>27</v>
      </c>
      <c r="H47177" s="1" t="s">
        <v>484</v>
      </c>
      <c r="I47177" s="1" t="s">
        <v>69</v>
      </c>
      <c r="J47177">
        <v>0</v>
      </c>
      <c r="K47177">
        <v>0</v>
      </c>
      <c r="L47177">
        <v>0</v>
      </c>
      <c r="M47177" s="1">
        <v>8.83</v>
      </c>
      <c r="N47177">
        <v>0</v>
      </c>
    </row>
    <row r="47178" spans="1:14" x14ac:dyDescent="0.35">
      <c r="A47178">
        <v>1</v>
      </c>
      <c r="B47178" s="1" t="s">
        <v>14</v>
      </c>
      <c r="C47178" s="1" t="s">
        <v>15</v>
      </c>
      <c r="D47178">
        <v>15</v>
      </c>
      <c r="E47178">
        <v>6</v>
      </c>
      <c r="F47178">
        <v>14</v>
      </c>
      <c r="G47178" s="1" t="s">
        <v>22</v>
      </c>
      <c r="H47178" s="1" t="s">
        <v>484</v>
      </c>
      <c r="I47178" s="1" t="s">
        <v>33</v>
      </c>
      <c r="J47178">
        <v>1</v>
      </c>
      <c r="K47178">
        <v>1</v>
      </c>
      <c r="L47178">
        <v>1</v>
      </c>
      <c r="M47178" s="1">
        <v>8.83</v>
      </c>
      <c r="N47178">
        <v>0</v>
      </c>
    </row>
    <row r="47179" spans="1:14" x14ac:dyDescent="0.35">
      <c r="A47179">
        <v>1</v>
      </c>
      <c r="B47179" s="1" t="s">
        <v>14</v>
      </c>
      <c r="C47179" s="1" t="s">
        <v>15</v>
      </c>
      <c r="D47179">
        <v>51</v>
      </c>
      <c r="E47179">
        <v>6</v>
      </c>
      <c r="F47179">
        <v>6</v>
      </c>
      <c r="G47179" s="1" t="s">
        <v>21</v>
      </c>
      <c r="H47179" s="1" t="s">
        <v>484</v>
      </c>
      <c r="I47179" s="1" t="s">
        <v>33</v>
      </c>
      <c r="J47179">
        <v>1</v>
      </c>
      <c r="K47179">
        <v>0</v>
      </c>
      <c r="L47179">
        <v>0</v>
      </c>
      <c r="M47179" s="1">
        <v>8.83</v>
      </c>
      <c r="N47179">
        <v>0</v>
      </c>
    </row>
    <row r="47180" spans="1:14" x14ac:dyDescent="0.35">
      <c r="A47180">
        <v>1</v>
      </c>
      <c r="B47180" s="1" t="s">
        <v>14</v>
      </c>
      <c r="C47180" s="1" t="s">
        <v>15</v>
      </c>
      <c r="D47180">
        <v>326</v>
      </c>
      <c r="E47180">
        <v>6</v>
      </c>
      <c r="F47180">
        <v>14</v>
      </c>
      <c r="G47180" s="1" t="s">
        <v>25</v>
      </c>
      <c r="H47180" s="1" t="s">
        <v>484</v>
      </c>
      <c r="I47180" s="1" t="s">
        <v>33</v>
      </c>
      <c r="J47180">
        <v>1</v>
      </c>
      <c r="K47180">
        <v>0</v>
      </c>
      <c r="L47180">
        <v>0</v>
      </c>
      <c r="M47180" s="1">
        <v>8.83</v>
      </c>
      <c r="N47180">
        <v>0</v>
      </c>
    </row>
    <row r="47181" spans="1:14" x14ac:dyDescent="0.35">
      <c r="A47181">
        <v>4</v>
      </c>
      <c r="B47181" s="1" t="s">
        <v>14</v>
      </c>
      <c r="C47181" s="1" t="s">
        <v>15</v>
      </c>
      <c r="D47181">
        <v>70</v>
      </c>
      <c r="E47181">
        <v>6</v>
      </c>
      <c r="F47181">
        <v>5</v>
      </c>
      <c r="G47181" s="1" t="s">
        <v>22</v>
      </c>
      <c r="H47181" s="1" t="s">
        <v>484</v>
      </c>
      <c r="I47181" s="1" t="s">
        <v>33</v>
      </c>
      <c r="J47181">
        <v>0</v>
      </c>
      <c r="K47181">
        <v>0</v>
      </c>
      <c r="L47181">
        <v>0</v>
      </c>
      <c r="M47181" s="1">
        <v>8.83</v>
      </c>
      <c r="N47181">
        <v>0</v>
      </c>
    </row>
    <row r="47182" spans="1:14" x14ac:dyDescent="0.35">
      <c r="A47182">
        <v>1</v>
      </c>
      <c r="B47182" s="1" t="s">
        <v>14</v>
      </c>
      <c r="C47182" s="1" t="s">
        <v>15</v>
      </c>
      <c r="D47182">
        <v>105</v>
      </c>
      <c r="E47182">
        <v>6</v>
      </c>
      <c r="F47182">
        <v>23</v>
      </c>
      <c r="G47182" s="1" t="s">
        <v>25</v>
      </c>
      <c r="H47182" s="1" t="s">
        <v>484</v>
      </c>
      <c r="I47182" s="1" t="s">
        <v>33</v>
      </c>
      <c r="J47182">
        <v>0</v>
      </c>
      <c r="K47182">
        <v>0</v>
      </c>
      <c r="L47182">
        <v>1</v>
      </c>
      <c r="M47182" s="1">
        <v>8.83</v>
      </c>
      <c r="N47182">
        <v>0</v>
      </c>
    </row>
    <row r="47183" spans="1:14" x14ac:dyDescent="0.35">
      <c r="A47183">
        <v>1</v>
      </c>
      <c r="B47183" s="1" t="s">
        <v>14</v>
      </c>
      <c r="C47183" s="1" t="s">
        <v>15</v>
      </c>
      <c r="D47183">
        <v>31</v>
      </c>
      <c r="E47183">
        <v>6</v>
      </c>
      <c r="F47183">
        <v>4</v>
      </c>
      <c r="G47183" s="1" t="s">
        <v>27</v>
      </c>
      <c r="H47183" s="1" t="s">
        <v>484</v>
      </c>
      <c r="I47183" s="1" t="s">
        <v>33</v>
      </c>
      <c r="J47183">
        <v>0</v>
      </c>
      <c r="K47183">
        <v>0</v>
      </c>
      <c r="L47183">
        <v>1</v>
      </c>
      <c r="M47183" s="1">
        <v>8.83</v>
      </c>
      <c r="N47183">
        <v>0</v>
      </c>
    </row>
    <row r="47184" spans="1:14" x14ac:dyDescent="0.35">
      <c r="A47184">
        <v>1</v>
      </c>
      <c r="B47184" s="1" t="s">
        <v>14</v>
      </c>
      <c r="C47184" s="1" t="s">
        <v>15</v>
      </c>
      <c r="D47184">
        <v>55</v>
      </c>
      <c r="E47184">
        <v>6</v>
      </c>
      <c r="F47184">
        <v>16</v>
      </c>
      <c r="G47184" s="1" t="s">
        <v>25</v>
      </c>
      <c r="H47184" s="1" t="s">
        <v>484</v>
      </c>
      <c r="I47184" s="1" t="s">
        <v>33</v>
      </c>
      <c r="J47184">
        <v>0</v>
      </c>
      <c r="K47184">
        <v>0</v>
      </c>
      <c r="L47184">
        <v>0</v>
      </c>
      <c r="M47184" s="1">
        <v>8.83</v>
      </c>
      <c r="N47184">
        <v>0</v>
      </c>
    </row>
    <row r="47185" spans="1:14" x14ac:dyDescent="0.35">
      <c r="A47185">
        <v>1</v>
      </c>
      <c r="B47185" s="1" t="s">
        <v>14</v>
      </c>
      <c r="C47185" s="1" t="s">
        <v>15</v>
      </c>
      <c r="D47185">
        <v>7</v>
      </c>
      <c r="E47185">
        <v>6</v>
      </c>
      <c r="F47185">
        <v>13</v>
      </c>
      <c r="G47185" s="1" t="s">
        <v>25</v>
      </c>
      <c r="H47185" s="1" t="s">
        <v>484</v>
      </c>
      <c r="I47185" s="1" t="s">
        <v>33</v>
      </c>
      <c r="J47185">
        <v>0</v>
      </c>
      <c r="K47185">
        <v>0</v>
      </c>
      <c r="L47185">
        <v>0</v>
      </c>
      <c r="M47185" s="1">
        <v>8.83</v>
      </c>
      <c r="N47185">
        <v>0</v>
      </c>
    </row>
    <row r="47186" spans="1:14" x14ac:dyDescent="0.35">
      <c r="A47186">
        <v>2</v>
      </c>
      <c r="B47186" s="1" t="s">
        <v>14</v>
      </c>
      <c r="C47186" s="1" t="s">
        <v>15</v>
      </c>
      <c r="D47186">
        <v>205</v>
      </c>
      <c r="E47186">
        <v>6</v>
      </c>
      <c r="F47186">
        <v>14</v>
      </c>
      <c r="G47186" s="1" t="s">
        <v>21</v>
      </c>
      <c r="H47186" s="1" t="s">
        <v>484</v>
      </c>
      <c r="I47186" s="1" t="s">
        <v>33</v>
      </c>
      <c r="J47186">
        <v>1</v>
      </c>
      <c r="K47186">
        <v>0</v>
      </c>
      <c r="L47186">
        <v>1</v>
      </c>
      <c r="M47186" s="1">
        <v>8.83</v>
      </c>
      <c r="N47186">
        <v>0</v>
      </c>
    </row>
    <row r="47187" spans="1:14" x14ac:dyDescent="0.35">
      <c r="A47187">
        <v>2</v>
      </c>
      <c r="B47187" s="1" t="s">
        <v>14</v>
      </c>
      <c r="C47187" s="1" t="s">
        <v>15</v>
      </c>
      <c r="D47187">
        <v>237</v>
      </c>
      <c r="E47187">
        <v>6</v>
      </c>
      <c r="F47187">
        <v>11</v>
      </c>
      <c r="G47187" s="1" t="s">
        <v>24</v>
      </c>
      <c r="H47187" s="1" t="s">
        <v>484</v>
      </c>
      <c r="I47187" s="1" t="s">
        <v>33</v>
      </c>
      <c r="J47187">
        <v>1</v>
      </c>
      <c r="K47187">
        <v>0</v>
      </c>
      <c r="L47187">
        <v>1</v>
      </c>
      <c r="M47187" s="1">
        <v>8.83</v>
      </c>
      <c r="N47187">
        <v>0</v>
      </c>
    </row>
    <row r="47188" spans="1:14" x14ac:dyDescent="0.35">
      <c r="A47188">
        <v>1</v>
      </c>
      <c r="B47188" s="1" t="s">
        <v>23</v>
      </c>
      <c r="C47188" s="1" t="s">
        <v>15</v>
      </c>
      <c r="D47188">
        <v>187</v>
      </c>
      <c r="E47188">
        <v>6</v>
      </c>
      <c r="F47188">
        <v>13</v>
      </c>
      <c r="G47188" s="1" t="s">
        <v>22</v>
      </c>
      <c r="H47188" s="1" t="s">
        <v>484</v>
      </c>
      <c r="I47188" s="1" t="s">
        <v>33</v>
      </c>
      <c r="J47188">
        <v>0</v>
      </c>
      <c r="K47188">
        <v>0</v>
      </c>
      <c r="L47188">
        <v>1</v>
      </c>
      <c r="M47188" s="1">
        <v>8.83</v>
      </c>
      <c r="N47188">
        <v>0</v>
      </c>
    </row>
    <row r="47189" spans="1:14" x14ac:dyDescent="0.35">
      <c r="A47189">
        <v>1</v>
      </c>
      <c r="B47189" s="1" t="s">
        <v>14</v>
      </c>
      <c r="C47189" s="1" t="s">
        <v>15</v>
      </c>
      <c r="D47189">
        <v>13</v>
      </c>
      <c r="E47189">
        <v>6</v>
      </c>
      <c r="F47189">
        <v>10</v>
      </c>
      <c r="G47189" s="1" t="s">
        <v>27</v>
      </c>
      <c r="H47189" s="1" t="s">
        <v>484</v>
      </c>
      <c r="I47189" s="1" t="s">
        <v>64</v>
      </c>
      <c r="J47189">
        <v>0</v>
      </c>
      <c r="K47189">
        <v>0</v>
      </c>
      <c r="L47189">
        <v>1</v>
      </c>
      <c r="M47189" s="1">
        <v>8.83</v>
      </c>
      <c r="N47189">
        <v>0</v>
      </c>
    </row>
    <row r="47190" spans="1:14" x14ac:dyDescent="0.35">
      <c r="A47190">
        <v>1</v>
      </c>
      <c r="B47190" s="1" t="s">
        <v>23</v>
      </c>
      <c r="C47190" s="1" t="s">
        <v>15</v>
      </c>
      <c r="D47190">
        <v>94</v>
      </c>
      <c r="E47190">
        <v>6</v>
      </c>
      <c r="F47190">
        <v>4</v>
      </c>
      <c r="G47190" s="1" t="s">
        <v>19</v>
      </c>
      <c r="H47190" s="1" t="s">
        <v>484</v>
      </c>
      <c r="I47190" s="1" t="s">
        <v>33</v>
      </c>
      <c r="J47190">
        <v>0</v>
      </c>
      <c r="K47190">
        <v>0</v>
      </c>
      <c r="L47190">
        <v>0</v>
      </c>
      <c r="M47190" s="1">
        <v>8.83</v>
      </c>
      <c r="N47190">
        <v>0</v>
      </c>
    </row>
    <row r="47191" spans="1:14" x14ac:dyDescent="0.35">
      <c r="A47191">
        <v>1</v>
      </c>
      <c r="B47191" s="1" t="s">
        <v>14</v>
      </c>
      <c r="C47191" s="1" t="s">
        <v>15</v>
      </c>
      <c r="D47191">
        <v>13</v>
      </c>
      <c r="E47191">
        <v>6</v>
      </c>
      <c r="F47191">
        <v>8</v>
      </c>
      <c r="G47191" s="1" t="s">
        <v>21</v>
      </c>
      <c r="H47191" s="1" t="s">
        <v>484</v>
      </c>
      <c r="I47191" s="1" t="s">
        <v>64</v>
      </c>
      <c r="J47191">
        <v>1</v>
      </c>
      <c r="K47191">
        <v>0</v>
      </c>
      <c r="L47191">
        <v>1</v>
      </c>
      <c r="M47191" s="1">
        <v>8.83</v>
      </c>
      <c r="N47191">
        <v>0</v>
      </c>
    </row>
    <row r="47192" spans="1:14" x14ac:dyDescent="0.35">
      <c r="A47192">
        <v>4</v>
      </c>
      <c r="B47192" s="1" t="s">
        <v>14</v>
      </c>
      <c r="C47192" s="1" t="s">
        <v>15</v>
      </c>
      <c r="D47192">
        <v>174</v>
      </c>
      <c r="E47192">
        <v>6</v>
      </c>
      <c r="F47192">
        <v>8</v>
      </c>
      <c r="G47192" s="1" t="s">
        <v>27</v>
      </c>
      <c r="H47192" s="1" t="s">
        <v>484</v>
      </c>
      <c r="I47192" s="1" t="s">
        <v>33</v>
      </c>
      <c r="J47192">
        <v>1</v>
      </c>
      <c r="K47192">
        <v>0</v>
      </c>
      <c r="L47192">
        <v>1</v>
      </c>
      <c r="M47192" s="1">
        <v>8.83</v>
      </c>
      <c r="N47192">
        <v>0</v>
      </c>
    </row>
    <row r="47193" spans="1:14" x14ac:dyDescent="0.35">
      <c r="A47193">
        <v>1</v>
      </c>
      <c r="B47193" s="1" t="s">
        <v>23</v>
      </c>
      <c r="C47193" s="1" t="s">
        <v>15</v>
      </c>
      <c r="D47193">
        <v>119</v>
      </c>
      <c r="E47193">
        <v>6</v>
      </c>
      <c r="F47193">
        <v>6</v>
      </c>
      <c r="G47193" s="1" t="s">
        <v>24</v>
      </c>
      <c r="H47193" s="1" t="s">
        <v>484</v>
      </c>
      <c r="I47193" s="1" t="s">
        <v>33</v>
      </c>
      <c r="J47193">
        <v>1</v>
      </c>
      <c r="K47193">
        <v>0</v>
      </c>
      <c r="L47193">
        <v>1</v>
      </c>
      <c r="M47193" s="1">
        <v>8.83</v>
      </c>
      <c r="N47193">
        <v>0</v>
      </c>
    </row>
    <row r="47194" spans="1:14" x14ac:dyDescent="0.35">
      <c r="A47194">
        <v>1</v>
      </c>
      <c r="B47194" s="1" t="s">
        <v>14</v>
      </c>
      <c r="C47194" s="1" t="s">
        <v>15</v>
      </c>
      <c r="D47194">
        <v>74</v>
      </c>
      <c r="E47194">
        <v>6</v>
      </c>
      <c r="F47194">
        <v>10</v>
      </c>
      <c r="G47194" s="1" t="s">
        <v>25</v>
      </c>
      <c r="H47194" s="1" t="s">
        <v>484</v>
      </c>
      <c r="I47194" s="1" t="s">
        <v>33</v>
      </c>
      <c r="J47194">
        <v>1</v>
      </c>
      <c r="K47194">
        <v>1</v>
      </c>
      <c r="L47194">
        <v>1</v>
      </c>
      <c r="M47194" s="1">
        <v>8.83</v>
      </c>
      <c r="N47194">
        <v>0</v>
      </c>
    </row>
    <row r="47195" spans="1:14" x14ac:dyDescent="0.35">
      <c r="A47195">
        <v>1</v>
      </c>
      <c r="B47195" s="1" t="s">
        <v>14</v>
      </c>
      <c r="C47195" s="1" t="s">
        <v>15</v>
      </c>
      <c r="D47195">
        <v>58</v>
      </c>
      <c r="E47195">
        <v>6</v>
      </c>
      <c r="F47195">
        <v>13</v>
      </c>
      <c r="G47195" s="1" t="s">
        <v>22</v>
      </c>
      <c r="H47195" s="1" t="s">
        <v>484</v>
      </c>
      <c r="I47195" s="1" t="s">
        <v>69</v>
      </c>
      <c r="J47195">
        <v>1</v>
      </c>
      <c r="K47195">
        <v>1</v>
      </c>
      <c r="L47195">
        <v>1</v>
      </c>
      <c r="M47195" s="1">
        <v>8.83</v>
      </c>
      <c r="N47195">
        <v>0</v>
      </c>
    </row>
    <row r="47196" spans="1:14" x14ac:dyDescent="0.35">
      <c r="A47196">
        <v>1</v>
      </c>
      <c r="B47196" s="1" t="s">
        <v>14</v>
      </c>
      <c r="C47196" s="1" t="s">
        <v>15</v>
      </c>
      <c r="D47196">
        <v>31</v>
      </c>
      <c r="E47196">
        <v>6</v>
      </c>
      <c r="F47196">
        <v>8</v>
      </c>
      <c r="G47196" s="1" t="s">
        <v>21</v>
      </c>
      <c r="H47196" s="1" t="s">
        <v>484</v>
      </c>
      <c r="I47196" s="1" t="s">
        <v>69</v>
      </c>
      <c r="J47196">
        <v>0</v>
      </c>
      <c r="K47196">
        <v>0</v>
      </c>
      <c r="L47196">
        <v>1</v>
      </c>
      <c r="M47196" s="1">
        <v>8.83</v>
      </c>
      <c r="N47196">
        <v>0</v>
      </c>
    </row>
    <row r="47197" spans="1:14" x14ac:dyDescent="0.35">
      <c r="A47197">
        <v>1</v>
      </c>
      <c r="B47197" s="1" t="s">
        <v>14</v>
      </c>
      <c r="C47197" s="1" t="s">
        <v>37</v>
      </c>
      <c r="D47197">
        <v>12</v>
      </c>
      <c r="E47197">
        <v>6</v>
      </c>
      <c r="F47197">
        <v>10</v>
      </c>
      <c r="G47197" s="1" t="s">
        <v>25</v>
      </c>
      <c r="H47197" s="1" t="s">
        <v>484</v>
      </c>
      <c r="I47197" s="1" t="s">
        <v>33</v>
      </c>
      <c r="J47197">
        <v>0</v>
      </c>
      <c r="K47197">
        <v>1</v>
      </c>
      <c r="L47197">
        <v>1</v>
      </c>
      <c r="M47197" s="1">
        <v>8.83</v>
      </c>
      <c r="N47197">
        <v>0</v>
      </c>
    </row>
    <row r="47198" spans="1:14" x14ac:dyDescent="0.35">
      <c r="A47198">
        <v>1</v>
      </c>
      <c r="B47198" s="1" t="s">
        <v>14</v>
      </c>
      <c r="C47198" s="1" t="s">
        <v>15</v>
      </c>
      <c r="D47198">
        <v>123</v>
      </c>
      <c r="E47198">
        <v>6</v>
      </c>
      <c r="F47198">
        <v>2</v>
      </c>
      <c r="G47198" s="1" t="s">
        <v>25</v>
      </c>
      <c r="H47198" s="1" t="s">
        <v>484</v>
      </c>
      <c r="I47198" s="1" t="s">
        <v>33</v>
      </c>
      <c r="J47198">
        <v>0</v>
      </c>
      <c r="K47198">
        <v>0</v>
      </c>
      <c r="L47198">
        <v>0</v>
      </c>
      <c r="M47198" s="1">
        <v>8.83</v>
      </c>
      <c r="N47198">
        <v>0</v>
      </c>
    </row>
    <row r="47199" spans="1:14" x14ac:dyDescent="0.35">
      <c r="A47199">
        <v>1</v>
      </c>
      <c r="B47199" s="1" t="s">
        <v>14</v>
      </c>
      <c r="C47199" s="1" t="s">
        <v>15</v>
      </c>
      <c r="D47199">
        <v>24</v>
      </c>
      <c r="E47199">
        <v>6</v>
      </c>
      <c r="F47199">
        <v>0</v>
      </c>
      <c r="G47199" s="1" t="s">
        <v>24</v>
      </c>
      <c r="H47199" s="1" t="s">
        <v>484</v>
      </c>
      <c r="I47199" s="1" t="s">
        <v>69</v>
      </c>
      <c r="J47199">
        <v>0</v>
      </c>
      <c r="K47199">
        <v>0</v>
      </c>
      <c r="L47199">
        <v>1</v>
      </c>
      <c r="M47199" s="1">
        <v>8.83</v>
      </c>
      <c r="N47199">
        <v>0</v>
      </c>
    </row>
    <row r="47200" spans="1:14" x14ac:dyDescent="0.35">
      <c r="A47200">
        <v>1</v>
      </c>
      <c r="B47200" s="1" t="s">
        <v>23</v>
      </c>
      <c r="C47200" s="1" t="s">
        <v>15</v>
      </c>
      <c r="D47200">
        <v>94</v>
      </c>
      <c r="E47200">
        <v>6</v>
      </c>
      <c r="F47200">
        <v>12</v>
      </c>
      <c r="G47200" s="1" t="s">
        <v>16</v>
      </c>
      <c r="H47200" s="1" t="s">
        <v>484</v>
      </c>
      <c r="I47200" s="1" t="s">
        <v>33</v>
      </c>
      <c r="J47200">
        <v>0</v>
      </c>
      <c r="K47200">
        <v>0</v>
      </c>
      <c r="L47200">
        <v>0</v>
      </c>
      <c r="M47200" s="1">
        <v>8.83</v>
      </c>
      <c r="N47200">
        <v>0</v>
      </c>
    </row>
    <row r="47201" spans="1:14" x14ac:dyDescent="0.35">
      <c r="A47201">
        <v>2</v>
      </c>
      <c r="B47201" s="1" t="s">
        <v>14</v>
      </c>
      <c r="C47201" s="1" t="s">
        <v>15</v>
      </c>
      <c r="D47201">
        <v>397</v>
      </c>
      <c r="E47201">
        <v>6</v>
      </c>
      <c r="F47201">
        <v>1</v>
      </c>
      <c r="G47201" s="1" t="s">
        <v>22</v>
      </c>
      <c r="H47201" s="1" t="s">
        <v>484</v>
      </c>
      <c r="I47201" s="1" t="s">
        <v>33</v>
      </c>
      <c r="J47201">
        <v>1</v>
      </c>
      <c r="K47201">
        <v>0</v>
      </c>
      <c r="L47201">
        <v>1</v>
      </c>
      <c r="M47201" s="1">
        <v>8.83</v>
      </c>
      <c r="N47201">
        <v>0</v>
      </c>
    </row>
    <row r="47202" spans="1:14" x14ac:dyDescent="0.35">
      <c r="A47202">
        <v>1</v>
      </c>
      <c r="B47202" s="1" t="s">
        <v>14</v>
      </c>
      <c r="C47202" s="1" t="s">
        <v>15</v>
      </c>
      <c r="D47202">
        <v>327</v>
      </c>
      <c r="E47202">
        <v>6</v>
      </c>
      <c r="F47202">
        <v>1</v>
      </c>
      <c r="G47202" s="1" t="s">
        <v>22</v>
      </c>
      <c r="H47202" s="1" t="s">
        <v>484</v>
      </c>
      <c r="I47202" s="1" t="s">
        <v>33</v>
      </c>
      <c r="J47202">
        <v>1</v>
      </c>
      <c r="K47202">
        <v>0</v>
      </c>
      <c r="L47202">
        <v>0</v>
      </c>
      <c r="M47202" s="1">
        <v>8.83</v>
      </c>
      <c r="N47202">
        <v>0</v>
      </c>
    </row>
    <row r="47203" spans="1:14" x14ac:dyDescent="0.35">
      <c r="A47203">
        <v>2</v>
      </c>
      <c r="B47203" s="1" t="s">
        <v>14</v>
      </c>
      <c r="C47203" s="1" t="s">
        <v>15</v>
      </c>
      <c r="D47203">
        <v>32</v>
      </c>
      <c r="E47203">
        <v>6</v>
      </c>
      <c r="F47203">
        <v>1</v>
      </c>
      <c r="G47203" s="1" t="s">
        <v>25</v>
      </c>
      <c r="H47203" s="1" t="s">
        <v>484</v>
      </c>
      <c r="I47203" s="1" t="s">
        <v>69</v>
      </c>
      <c r="J47203">
        <v>1</v>
      </c>
      <c r="K47203">
        <v>0</v>
      </c>
      <c r="L47203">
        <v>0</v>
      </c>
      <c r="M47203" s="1">
        <v>8.83</v>
      </c>
      <c r="N47203">
        <v>0</v>
      </c>
    </row>
    <row r="47204" spans="1:14" x14ac:dyDescent="0.35">
      <c r="A47204">
        <v>1</v>
      </c>
      <c r="B47204" s="1" t="s">
        <v>14</v>
      </c>
      <c r="C47204" s="1" t="s">
        <v>15</v>
      </c>
      <c r="D47204">
        <v>33</v>
      </c>
      <c r="E47204">
        <v>6</v>
      </c>
      <c r="F47204">
        <v>3</v>
      </c>
      <c r="G47204" s="1" t="s">
        <v>27</v>
      </c>
      <c r="H47204" s="1" t="s">
        <v>484</v>
      </c>
      <c r="I47204" s="1" t="s">
        <v>69</v>
      </c>
      <c r="J47204">
        <v>1</v>
      </c>
      <c r="K47204">
        <v>1</v>
      </c>
      <c r="L47204">
        <v>1</v>
      </c>
      <c r="M47204" s="1">
        <v>8.83</v>
      </c>
      <c r="N47204">
        <v>0</v>
      </c>
    </row>
    <row r="47205" spans="1:14" x14ac:dyDescent="0.35">
      <c r="A47205">
        <v>1</v>
      </c>
      <c r="B47205" s="1" t="s">
        <v>14</v>
      </c>
      <c r="C47205" s="1" t="s">
        <v>15</v>
      </c>
      <c r="D47205">
        <v>35</v>
      </c>
      <c r="E47205">
        <v>6</v>
      </c>
      <c r="F47205">
        <v>16</v>
      </c>
      <c r="G47205" s="1" t="s">
        <v>21</v>
      </c>
      <c r="H47205" s="1" t="s">
        <v>484</v>
      </c>
      <c r="I47205" s="1" t="s">
        <v>33</v>
      </c>
      <c r="J47205">
        <v>0</v>
      </c>
      <c r="K47205">
        <v>0</v>
      </c>
      <c r="L47205">
        <v>1</v>
      </c>
      <c r="M47205" s="1">
        <v>8.83</v>
      </c>
      <c r="N47205">
        <v>0</v>
      </c>
    </row>
    <row r="47206" spans="1:14" x14ac:dyDescent="0.35">
      <c r="A47206">
        <v>1</v>
      </c>
      <c r="B47206" s="1" t="s">
        <v>23</v>
      </c>
      <c r="C47206" s="1" t="s">
        <v>15</v>
      </c>
      <c r="D47206">
        <v>7</v>
      </c>
      <c r="E47206">
        <v>6</v>
      </c>
      <c r="F47206">
        <v>13</v>
      </c>
      <c r="G47206" s="1" t="s">
        <v>22</v>
      </c>
      <c r="H47206" s="1" t="s">
        <v>484</v>
      </c>
      <c r="I47206" s="1" t="s">
        <v>33</v>
      </c>
      <c r="J47206">
        <v>1</v>
      </c>
      <c r="K47206">
        <v>1</v>
      </c>
      <c r="L47206">
        <v>1</v>
      </c>
      <c r="M47206" s="1">
        <v>8.83</v>
      </c>
      <c r="N47206">
        <v>0</v>
      </c>
    </row>
    <row r="47207" spans="1:14" x14ac:dyDescent="0.35">
      <c r="A47207">
        <v>1</v>
      </c>
      <c r="B47207" s="1" t="s">
        <v>14</v>
      </c>
      <c r="C47207" s="1" t="s">
        <v>15</v>
      </c>
      <c r="D47207">
        <v>19</v>
      </c>
      <c r="E47207">
        <v>6</v>
      </c>
      <c r="F47207">
        <v>9</v>
      </c>
      <c r="G47207" s="1" t="s">
        <v>25</v>
      </c>
      <c r="H47207" s="1" t="s">
        <v>484</v>
      </c>
      <c r="I47207" s="1" t="s">
        <v>33</v>
      </c>
      <c r="J47207">
        <v>0</v>
      </c>
      <c r="K47207">
        <v>0</v>
      </c>
      <c r="L47207">
        <v>0</v>
      </c>
      <c r="M47207" s="1">
        <v>8.83</v>
      </c>
      <c r="N47207">
        <v>0</v>
      </c>
    </row>
    <row r="47208" spans="1:14" x14ac:dyDescent="0.35">
      <c r="A47208">
        <v>1</v>
      </c>
      <c r="B47208" s="1" t="s">
        <v>14</v>
      </c>
      <c r="C47208" s="1" t="s">
        <v>15</v>
      </c>
      <c r="D47208">
        <v>6</v>
      </c>
      <c r="E47208">
        <v>6</v>
      </c>
      <c r="F47208">
        <v>2</v>
      </c>
      <c r="G47208" s="1" t="s">
        <v>25</v>
      </c>
      <c r="H47208" s="1" t="s">
        <v>484</v>
      </c>
      <c r="I47208" s="1" t="s">
        <v>33</v>
      </c>
      <c r="J47208">
        <v>1</v>
      </c>
      <c r="K47208">
        <v>0</v>
      </c>
      <c r="L47208">
        <v>0</v>
      </c>
      <c r="M47208" s="1">
        <v>8.83</v>
      </c>
      <c r="N47208">
        <v>0</v>
      </c>
    </row>
    <row r="47209" spans="1:14" x14ac:dyDescent="0.35">
      <c r="A47209">
        <v>1</v>
      </c>
      <c r="B47209" s="1" t="s">
        <v>14</v>
      </c>
      <c r="C47209" s="1" t="s">
        <v>15</v>
      </c>
      <c r="D47209">
        <v>39</v>
      </c>
      <c r="E47209">
        <v>6</v>
      </c>
      <c r="F47209">
        <v>9</v>
      </c>
      <c r="G47209" s="1" t="s">
        <v>21</v>
      </c>
      <c r="H47209" s="1" t="s">
        <v>484</v>
      </c>
      <c r="I47209" s="1" t="s">
        <v>69</v>
      </c>
      <c r="J47209">
        <v>0</v>
      </c>
      <c r="K47209">
        <v>0</v>
      </c>
      <c r="L47209">
        <v>1</v>
      </c>
      <c r="M47209" s="1">
        <v>8.83</v>
      </c>
      <c r="N47209">
        <v>0</v>
      </c>
    </row>
    <row r="47210" spans="1:14" x14ac:dyDescent="0.35">
      <c r="A47210">
        <v>1</v>
      </c>
      <c r="B47210" s="1" t="s">
        <v>14</v>
      </c>
      <c r="C47210" s="1" t="s">
        <v>15</v>
      </c>
      <c r="D47210">
        <v>72</v>
      </c>
      <c r="E47210">
        <v>6</v>
      </c>
      <c r="F47210">
        <v>11</v>
      </c>
      <c r="G47210" s="1" t="s">
        <v>21</v>
      </c>
      <c r="H47210" s="1" t="s">
        <v>484</v>
      </c>
      <c r="I47210" s="1" t="s">
        <v>33</v>
      </c>
      <c r="J47210">
        <v>1</v>
      </c>
      <c r="K47210">
        <v>0</v>
      </c>
      <c r="L47210">
        <v>0</v>
      </c>
      <c r="M47210" s="1">
        <v>8.83</v>
      </c>
      <c r="N47210">
        <v>0</v>
      </c>
    </row>
    <row r="47211" spans="1:14" x14ac:dyDescent="0.35">
      <c r="A47211">
        <v>1</v>
      </c>
      <c r="B47211" s="1" t="s">
        <v>14</v>
      </c>
      <c r="C47211" s="1" t="s">
        <v>15</v>
      </c>
      <c r="D47211">
        <v>170</v>
      </c>
      <c r="E47211">
        <v>6</v>
      </c>
      <c r="F47211">
        <v>14</v>
      </c>
      <c r="G47211" s="1" t="s">
        <v>21</v>
      </c>
      <c r="H47211" s="1" t="s">
        <v>484</v>
      </c>
      <c r="I47211" s="1" t="s">
        <v>33</v>
      </c>
      <c r="J47211">
        <v>0</v>
      </c>
      <c r="K47211">
        <v>0</v>
      </c>
      <c r="L47211">
        <v>1</v>
      </c>
      <c r="M47211" s="1">
        <v>8.83</v>
      </c>
      <c r="N47211">
        <v>0</v>
      </c>
    </row>
    <row r="47212" spans="1:14" x14ac:dyDescent="0.35">
      <c r="A47212">
        <v>2</v>
      </c>
      <c r="B47212" s="1" t="s">
        <v>23</v>
      </c>
      <c r="C47212" s="1" t="s">
        <v>15</v>
      </c>
      <c r="D47212">
        <v>206</v>
      </c>
      <c r="E47212">
        <v>6</v>
      </c>
      <c r="F47212">
        <v>9</v>
      </c>
      <c r="G47212" s="1" t="s">
        <v>27</v>
      </c>
      <c r="H47212" s="1" t="s">
        <v>484</v>
      </c>
      <c r="I47212" s="1" t="s">
        <v>33</v>
      </c>
      <c r="J47212">
        <v>1</v>
      </c>
      <c r="K47212">
        <v>0</v>
      </c>
      <c r="L47212">
        <v>1</v>
      </c>
      <c r="M47212" s="1">
        <v>8.83</v>
      </c>
      <c r="N47212">
        <v>0</v>
      </c>
    </row>
    <row r="47213" spans="1:14" x14ac:dyDescent="0.35">
      <c r="A47213">
        <v>1</v>
      </c>
      <c r="B47213" s="1" t="s">
        <v>23</v>
      </c>
      <c r="C47213" s="1" t="s">
        <v>15</v>
      </c>
      <c r="D47213">
        <v>94</v>
      </c>
      <c r="E47213">
        <v>6</v>
      </c>
      <c r="F47213">
        <v>12</v>
      </c>
      <c r="G47213" s="1" t="s">
        <v>22</v>
      </c>
      <c r="H47213" s="1" t="s">
        <v>484</v>
      </c>
      <c r="I47213" s="1" t="s">
        <v>33</v>
      </c>
      <c r="J47213">
        <v>1</v>
      </c>
      <c r="K47213">
        <v>1</v>
      </c>
      <c r="L47213">
        <v>1</v>
      </c>
      <c r="M47213" s="1">
        <v>8.83</v>
      </c>
      <c r="N47213">
        <v>0</v>
      </c>
    </row>
    <row r="47214" spans="1:14" x14ac:dyDescent="0.35">
      <c r="A47214">
        <v>2</v>
      </c>
      <c r="B47214" s="1" t="s">
        <v>14</v>
      </c>
      <c r="C47214" s="1" t="s">
        <v>15</v>
      </c>
      <c r="D47214">
        <v>112</v>
      </c>
      <c r="E47214">
        <v>6</v>
      </c>
      <c r="F47214">
        <v>11</v>
      </c>
      <c r="G47214" s="1" t="s">
        <v>19</v>
      </c>
      <c r="H47214" s="1" t="s">
        <v>484</v>
      </c>
      <c r="I47214" s="1" t="s">
        <v>33</v>
      </c>
      <c r="J47214">
        <v>1</v>
      </c>
      <c r="K47214">
        <v>0</v>
      </c>
      <c r="L47214">
        <v>1</v>
      </c>
      <c r="M47214" s="1">
        <v>8.83</v>
      </c>
      <c r="N47214">
        <v>0</v>
      </c>
    </row>
    <row r="47215" spans="1:14" x14ac:dyDescent="0.35">
      <c r="A47215">
        <v>1</v>
      </c>
      <c r="B47215" s="1" t="s">
        <v>14</v>
      </c>
      <c r="C47215" s="1" t="s">
        <v>15</v>
      </c>
      <c r="D47215">
        <v>9</v>
      </c>
      <c r="E47215">
        <v>6</v>
      </c>
      <c r="F47215">
        <v>4</v>
      </c>
      <c r="G47215" s="1" t="s">
        <v>25</v>
      </c>
      <c r="H47215" s="1" t="s">
        <v>484</v>
      </c>
      <c r="I47215" s="1" t="s">
        <v>69</v>
      </c>
      <c r="J47215">
        <v>0</v>
      </c>
      <c r="K47215">
        <v>0</v>
      </c>
      <c r="L47215">
        <v>1</v>
      </c>
      <c r="M47215" s="1">
        <v>8.83</v>
      </c>
      <c r="N47215">
        <v>0</v>
      </c>
    </row>
    <row r="47216" spans="1:14" x14ac:dyDescent="0.35">
      <c r="A47216">
        <v>1</v>
      </c>
      <c r="B47216" s="1" t="s">
        <v>14</v>
      </c>
      <c r="C47216" s="1" t="s">
        <v>15</v>
      </c>
      <c r="D47216">
        <v>4</v>
      </c>
      <c r="E47216">
        <v>6</v>
      </c>
      <c r="F47216">
        <v>4</v>
      </c>
      <c r="G47216" s="1" t="s">
        <v>16</v>
      </c>
      <c r="H47216" s="1" t="s">
        <v>484</v>
      </c>
      <c r="I47216" s="1" t="s">
        <v>69</v>
      </c>
      <c r="J47216">
        <v>0</v>
      </c>
      <c r="K47216">
        <v>0</v>
      </c>
      <c r="L47216">
        <v>0</v>
      </c>
      <c r="M47216" s="1">
        <v>8.83</v>
      </c>
      <c r="N47216">
        <v>0</v>
      </c>
    </row>
    <row r="47217" spans="1:14" x14ac:dyDescent="0.35">
      <c r="A47217">
        <v>1</v>
      </c>
      <c r="B47217" s="1" t="s">
        <v>14</v>
      </c>
      <c r="C47217" s="1" t="s">
        <v>15</v>
      </c>
      <c r="D47217">
        <v>135</v>
      </c>
      <c r="E47217">
        <v>6</v>
      </c>
      <c r="F47217">
        <v>13</v>
      </c>
      <c r="G47217" s="1" t="s">
        <v>21</v>
      </c>
      <c r="H47217" s="1" t="s">
        <v>484</v>
      </c>
      <c r="I47217" s="1" t="s">
        <v>33</v>
      </c>
      <c r="J47217">
        <v>1</v>
      </c>
      <c r="K47217">
        <v>1</v>
      </c>
      <c r="L47217">
        <v>1</v>
      </c>
      <c r="M47217" s="1">
        <v>8.83</v>
      </c>
      <c r="N47217">
        <v>0</v>
      </c>
    </row>
    <row r="47218" spans="1:14" x14ac:dyDescent="0.35">
      <c r="A47218">
        <v>1</v>
      </c>
      <c r="B47218" s="1" t="s">
        <v>14</v>
      </c>
      <c r="C47218" s="1" t="s">
        <v>15</v>
      </c>
      <c r="D47218">
        <v>10</v>
      </c>
      <c r="E47218">
        <v>6</v>
      </c>
      <c r="F47218">
        <v>14</v>
      </c>
      <c r="G47218" s="1" t="s">
        <v>19</v>
      </c>
      <c r="H47218" s="1" t="s">
        <v>484</v>
      </c>
      <c r="I47218" s="1" t="s">
        <v>33</v>
      </c>
      <c r="J47218">
        <v>0</v>
      </c>
      <c r="K47218">
        <v>0</v>
      </c>
      <c r="L47218">
        <v>1</v>
      </c>
      <c r="M47218" s="1">
        <v>8.83</v>
      </c>
      <c r="N47218">
        <v>0</v>
      </c>
    </row>
    <row r="47219" spans="1:14" x14ac:dyDescent="0.35">
      <c r="A47219">
        <v>2</v>
      </c>
      <c r="B47219" s="1" t="s">
        <v>14</v>
      </c>
      <c r="C47219" s="1" t="s">
        <v>15</v>
      </c>
      <c r="D47219">
        <v>120</v>
      </c>
      <c r="E47219">
        <v>6</v>
      </c>
      <c r="F47219">
        <v>2</v>
      </c>
      <c r="G47219" s="1" t="s">
        <v>16</v>
      </c>
      <c r="H47219" s="1" t="s">
        <v>484</v>
      </c>
      <c r="I47219" s="1" t="s">
        <v>33</v>
      </c>
      <c r="J47219">
        <v>1</v>
      </c>
      <c r="K47219">
        <v>1</v>
      </c>
      <c r="L47219">
        <v>1</v>
      </c>
      <c r="M47219" s="1">
        <v>8.83</v>
      </c>
      <c r="N47219">
        <v>0</v>
      </c>
    </row>
    <row r="47220" spans="1:14" x14ac:dyDescent="0.35">
      <c r="A47220">
        <v>2</v>
      </c>
      <c r="B47220" s="1" t="s">
        <v>14</v>
      </c>
      <c r="C47220" s="1" t="s">
        <v>15</v>
      </c>
      <c r="D47220">
        <v>92</v>
      </c>
      <c r="E47220">
        <v>6</v>
      </c>
      <c r="F47220">
        <v>7</v>
      </c>
      <c r="G47220" s="1" t="s">
        <v>22</v>
      </c>
      <c r="H47220" s="1" t="s">
        <v>484</v>
      </c>
      <c r="I47220" s="1" t="s">
        <v>33</v>
      </c>
      <c r="J47220">
        <v>1</v>
      </c>
      <c r="K47220">
        <v>0</v>
      </c>
      <c r="L47220">
        <v>1</v>
      </c>
      <c r="M47220" s="1">
        <v>8.83</v>
      </c>
      <c r="N47220">
        <v>0</v>
      </c>
    </row>
    <row r="47221" spans="1:14" x14ac:dyDescent="0.35">
      <c r="A47221">
        <v>1</v>
      </c>
      <c r="B47221" s="1" t="s">
        <v>14</v>
      </c>
      <c r="C47221" s="1" t="s">
        <v>15</v>
      </c>
      <c r="D47221">
        <v>135</v>
      </c>
      <c r="E47221">
        <v>6</v>
      </c>
      <c r="F47221">
        <v>13</v>
      </c>
      <c r="G47221" s="1" t="s">
        <v>21</v>
      </c>
      <c r="H47221" s="1" t="s">
        <v>484</v>
      </c>
      <c r="I47221" s="1" t="s">
        <v>33</v>
      </c>
      <c r="J47221">
        <v>1</v>
      </c>
      <c r="K47221">
        <v>1</v>
      </c>
      <c r="L47221">
        <v>1</v>
      </c>
      <c r="M47221" s="1">
        <v>8.83</v>
      </c>
      <c r="N47221">
        <v>0</v>
      </c>
    </row>
    <row r="47222" spans="1:14" x14ac:dyDescent="0.35">
      <c r="A47222">
        <v>1</v>
      </c>
      <c r="B47222" s="1" t="s">
        <v>14</v>
      </c>
      <c r="C47222" s="1" t="s">
        <v>37</v>
      </c>
      <c r="D47222">
        <v>103</v>
      </c>
      <c r="E47222">
        <v>6</v>
      </c>
      <c r="F47222">
        <v>14</v>
      </c>
      <c r="G47222" s="1" t="s">
        <v>19</v>
      </c>
      <c r="H47222" s="1" t="s">
        <v>484</v>
      </c>
      <c r="I47222" s="1" t="s">
        <v>33</v>
      </c>
      <c r="J47222">
        <v>0</v>
      </c>
      <c r="K47222">
        <v>0</v>
      </c>
      <c r="L47222">
        <v>1</v>
      </c>
      <c r="M47222" s="1">
        <v>8.83</v>
      </c>
      <c r="N47222">
        <v>0</v>
      </c>
    </row>
    <row r="47223" spans="1:14" x14ac:dyDescent="0.35">
      <c r="A47223">
        <v>2</v>
      </c>
      <c r="B47223" s="1" t="s">
        <v>14</v>
      </c>
      <c r="C47223" s="1" t="s">
        <v>15</v>
      </c>
      <c r="D47223">
        <v>111</v>
      </c>
      <c r="E47223">
        <v>6</v>
      </c>
      <c r="F47223">
        <v>11</v>
      </c>
      <c r="G47223" s="1" t="s">
        <v>24</v>
      </c>
      <c r="H47223" s="1" t="s">
        <v>485</v>
      </c>
      <c r="I47223" s="1" t="s">
        <v>33</v>
      </c>
      <c r="J47223">
        <v>0</v>
      </c>
      <c r="K47223">
        <v>0</v>
      </c>
      <c r="L47223">
        <v>0</v>
      </c>
      <c r="M47223" s="1">
        <v>6.62</v>
      </c>
      <c r="N47223">
        <v>1</v>
      </c>
    </row>
    <row r="47224" spans="1:14" x14ac:dyDescent="0.35">
      <c r="A47224">
        <v>2</v>
      </c>
      <c r="B47224" s="1" t="s">
        <v>14</v>
      </c>
      <c r="C47224" s="1" t="s">
        <v>15</v>
      </c>
      <c r="D47224">
        <v>273</v>
      </c>
      <c r="E47224">
        <v>6</v>
      </c>
      <c r="F47224">
        <v>8</v>
      </c>
      <c r="G47224" s="1" t="s">
        <v>24</v>
      </c>
      <c r="H47224" s="1" t="s">
        <v>485</v>
      </c>
      <c r="I47224" s="1" t="s">
        <v>33</v>
      </c>
      <c r="J47224">
        <v>0</v>
      </c>
      <c r="K47224">
        <v>1</v>
      </c>
      <c r="L47224">
        <v>1</v>
      </c>
      <c r="M47224" s="1">
        <v>6.62</v>
      </c>
      <c r="N47224">
        <v>0</v>
      </c>
    </row>
    <row r="47225" spans="1:14" x14ac:dyDescent="0.35">
      <c r="A47225">
        <v>2</v>
      </c>
      <c r="B47225" s="1" t="s">
        <v>14</v>
      </c>
      <c r="C47225" s="1" t="s">
        <v>15</v>
      </c>
      <c r="D47225">
        <v>100</v>
      </c>
      <c r="E47225">
        <v>6</v>
      </c>
      <c r="F47225">
        <v>9</v>
      </c>
      <c r="G47225" s="1" t="s">
        <v>21</v>
      </c>
      <c r="H47225" s="1" t="s">
        <v>485</v>
      </c>
      <c r="I47225" s="1" t="s">
        <v>33</v>
      </c>
      <c r="J47225">
        <v>0</v>
      </c>
      <c r="K47225">
        <v>0</v>
      </c>
      <c r="L47225">
        <v>0</v>
      </c>
      <c r="M47225" s="1">
        <v>6.62</v>
      </c>
      <c r="N47225">
        <v>0</v>
      </c>
    </row>
    <row r="47226" spans="1:14" x14ac:dyDescent="0.35">
      <c r="A47226">
        <v>2</v>
      </c>
      <c r="B47226" s="1" t="s">
        <v>14</v>
      </c>
      <c r="C47226" s="1" t="s">
        <v>15</v>
      </c>
      <c r="D47226">
        <v>150</v>
      </c>
      <c r="E47226">
        <v>6</v>
      </c>
      <c r="F47226">
        <v>6</v>
      </c>
      <c r="G47226" s="1" t="s">
        <v>21</v>
      </c>
      <c r="H47226" s="1" t="s">
        <v>485</v>
      </c>
      <c r="I47226" s="1" t="s">
        <v>33</v>
      </c>
      <c r="J47226">
        <v>0</v>
      </c>
      <c r="K47226">
        <v>0</v>
      </c>
      <c r="L47226">
        <v>0</v>
      </c>
      <c r="M47226" s="1">
        <v>6.62</v>
      </c>
      <c r="N47226">
        <v>0</v>
      </c>
    </row>
    <row r="47227" spans="1:14" x14ac:dyDescent="0.35">
      <c r="A47227">
        <v>3</v>
      </c>
      <c r="B47227" s="1" t="s">
        <v>14</v>
      </c>
      <c r="C47227" s="1" t="s">
        <v>15</v>
      </c>
      <c r="D47227">
        <v>250</v>
      </c>
      <c r="E47227">
        <v>6</v>
      </c>
      <c r="F47227">
        <v>3</v>
      </c>
      <c r="G47227" s="1" t="s">
        <v>25</v>
      </c>
      <c r="H47227" s="1" t="s">
        <v>485</v>
      </c>
      <c r="I47227" s="1" t="s">
        <v>33</v>
      </c>
      <c r="J47227">
        <v>0</v>
      </c>
      <c r="K47227">
        <v>0</v>
      </c>
      <c r="L47227">
        <v>0</v>
      </c>
      <c r="M47227" s="1">
        <v>6.62</v>
      </c>
      <c r="N47227">
        <v>1</v>
      </c>
    </row>
    <row r="47228" spans="1:14" x14ac:dyDescent="0.35">
      <c r="A47228">
        <v>2</v>
      </c>
      <c r="B47228" s="1" t="s">
        <v>14</v>
      </c>
      <c r="C47228" s="1" t="s">
        <v>15</v>
      </c>
      <c r="D47228">
        <v>79</v>
      </c>
      <c r="E47228">
        <v>6</v>
      </c>
      <c r="F47228">
        <v>8</v>
      </c>
      <c r="G47228" s="1" t="s">
        <v>21</v>
      </c>
      <c r="H47228" s="1" t="s">
        <v>485</v>
      </c>
      <c r="I47228" s="1" t="s">
        <v>35</v>
      </c>
      <c r="J47228">
        <v>1</v>
      </c>
      <c r="K47228">
        <v>1</v>
      </c>
      <c r="L47228">
        <v>1</v>
      </c>
      <c r="M47228" s="1">
        <v>6.62</v>
      </c>
      <c r="N47228">
        <v>0</v>
      </c>
    </row>
    <row r="47229" spans="1:14" x14ac:dyDescent="0.35">
      <c r="A47229">
        <v>1</v>
      </c>
      <c r="B47229" s="1" t="s">
        <v>14</v>
      </c>
      <c r="C47229" s="1" t="s">
        <v>15</v>
      </c>
      <c r="D47229">
        <v>21</v>
      </c>
      <c r="E47229">
        <v>6</v>
      </c>
      <c r="F47229">
        <v>1</v>
      </c>
      <c r="G47229" s="1" t="s">
        <v>19</v>
      </c>
      <c r="H47229" s="1" t="s">
        <v>485</v>
      </c>
      <c r="I47229" s="1" t="s">
        <v>33</v>
      </c>
      <c r="J47229">
        <v>0</v>
      </c>
      <c r="K47229">
        <v>0</v>
      </c>
      <c r="L47229">
        <v>0</v>
      </c>
      <c r="M47229" s="1">
        <v>6.62</v>
      </c>
      <c r="N47229">
        <v>0</v>
      </c>
    </row>
    <row r="47230" spans="1:14" x14ac:dyDescent="0.35">
      <c r="A47230">
        <v>2</v>
      </c>
      <c r="B47230" s="1" t="s">
        <v>14</v>
      </c>
      <c r="C47230" s="1" t="s">
        <v>15</v>
      </c>
      <c r="D47230">
        <v>1</v>
      </c>
      <c r="E47230">
        <v>6</v>
      </c>
      <c r="F47230">
        <v>5</v>
      </c>
      <c r="G47230" s="1" t="s">
        <v>19</v>
      </c>
      <c r="H47230" s="1" t="s">
        <v>485</v>
      </c>
      <c r="I47230" s="1" t="s">
        <v>33</v>
      </c>
      <c r="J47230">
        <v>1</v>
      </c>
      <c r="K47230">
        <v>1</v>
      </c>
      <c r="L47230">
        <v>0</v>
      </c>
      <c r="M47230" s="1">
        <v>6.62</v>
      </c>
      <c r="N47230">
        <v>0</v>
      </c>
    </row>
    <row r="47231" spans="1:14" x14ac:dyDescent="0.35">
      <c r="A47231">
        <v>2</v>
      </c>
      <c r="B47231" s="1" t="s">
        <v>14</v>
      </c>
      <c r="C47231" s="1" t="s">
        <v>15</v>
      </c>
      <c r="D47231">
        <v>283</v>
      </c>
      <c r="E47231">
        <v>6</v>
      </c>
      <c r="F47231">
        <v>12</v>
      </c>
      <c r="G47231" s="1" t="s">
        <v>19</v>
      </c>
      <c r="H47231" s="1" t="s">
        <v>485</v>
      </c>
      <c r="I47231" s="1" t="s">
        <v>33</v>
      </c>
      <c r="J47231">
        <v>1</v>
      </c>
      <c r="K47231">
        <v>0</v>
      </c>
      <c r="L47231">
        <v>0</v>
      </c>
      <c r="M47231" s="1">
        <v>6.62</v>
      </c>
      <c r="N47231">
        <v>0</v>
      </c>
    </row>
    <row r="47232" spans="1:14" x14ac:dyDescent="0.35">
      <c r="A47232">
        <v>2</v>
      </c>
      <c r="B47232" s="1" t="s">
        <v>14</v>
      </c>
      <c r="C47232" s="1" t="s">
        <v>15</v>
      </c>
      <c r="D47232">
        <v>111</v>
      </c>
      <c r="E47232">
        <v>6</v>
      </c>
      <c r="F47232">
        <v>14</v>
      </c>
      <c r="G47232" s="1" t="s">
        <v>22</v>
      </c>
      <c r="H47232" s="1" t="s">
        <v>485</v>
      </c>
      <c r="I47232" s="1" t="s">
        <v>33</v>
      </c>
      <c r="J47232">
        <v>1</v>
      </c>
      <c r="K47232">
        <v>1</v>
      </c>
      <c r="L47232">
        <v>1</v>
      </c>
      <c r="M47232" s="1">
        <v>6.62</v>
      </c>
      <c r="N47232">
        <v>0</v>
      </c>
    </row>
    <row r="47233" spans="1:14" x14ac:dyDescent="0.35">
      <c r="A47233">
        <v>4</v>
      </c>
      <c r="B47233" s="1" t="s">
        <v>23</v>
      </c>
      <c r="C47233" s="1" t="s">
        <v>15</v>
      </c>
      <c r="D47233">
        <v>33</v>
      </c>
      <c r="E47233">
        <v>6</v>
      </c>
      <c r="F47233">
        <v>3</v>
      </c>
      <c r="G47233" s="1" t="s">
        <v>24</v>
      </c>
      <c r="H47233" s="1" t="s">
        <v>485</v>
      </c>
      <c r="I47233" s="1" t="s">
        <v>33</v>
      </c>
      <c r="J47233">
        <v>1</v>
      </c>
      <c r="K47233">
        <v>0</v>
      </c>
      <c r="L47233">
        <v>0</v>
      </c>
      <c r="M47233" s="1">
        <v>6.62</v>
      </c>
      <c r="N47233">
        <v>0</v>
      </c>
    </row>
    <row r="47234" spans="1:14" x14ac:dyDescent="0.35">
      <c r="A47234">
        <v>2</v>
      </c>
      <c r="B47234" s="1" t="s">
        <v>23</v>
      </c>
      <c r="C47234" s="1" t="s">
        <v>15</v>
      </c>
      <c r="D47234">
        <v>113</v>
      </c>
      <c r="E47234">
        <v>6</v>
      </c>
      <c r="F47234">
        <v>18</v>
      </c>
      <c r="G47234" s="1" t="s">
        <v>22</v>
      </c>
      <c r="H47234" s="1" t="s">
        <v>485</v>
      </c>
      <c r="I47234" s="1" t="s">
        <v>33</v>
      </c>
      <c r="J47234">
        <v>0</v>
      </c>
      <c r="K47234">
        <v>0</v>
      </c>
      <c r="L47234">
        <v>0</v>
      </c>
      <c r="M47234" s="1">
        <v>6.62</v>
      </c>
      <c r="N47234">
        <v>0</v>
      </c>
    </row>
    <row r="47235" spans="1:14" x14ac:dyDescent="0.35">
      <c r="A47235">
        <v>2</v>
      </c>
      <c r="B47235" s="1" t="s">
        <v>14</v>
      </c>
      <c r="C47235" s="1" t="s">
        <v>15</v>
      </c>
      <c r="D47235">
        <v>180</v>
      </c>
      <c r="E47235">
        <v>6</v>
      </c>
      <c r="F47235">
        <v>12</v>
      </c>
      <c r="G47235" s="1" t="s">
        <v>21</v>
      </c>
      <c r="H47235" s="1" t="s">
        <v>485</v>
      </c>
      <c r="I47235" s="1" t="s">
        <v>33</v>
      </c>
      <c r="J47235">
        <v>0</v>
      </c>
      <c r="K47235">
        <v>0</v>
      </c>
      <c r="L47235">
        <v>0</v>
      </c>
      <c r="M47235" s="1">
        <v>6.62</v>
      </c>
      <c r="N47235">
        <v>0</v>
      </c>
    </row>
    <row r="47236" spans="1:14" x14ac:dyDescent="0.35">
      <c r="A47236">
        <v>1</v>
      </c>
      <c r="B47236" s="1" t="s">
        <v>23</v>
      </c>
      <c r="C47236" s="1" t="s">
        <v>15</v>
      </c>
      <c r="D47236">
        <v>80</v>
      </c>
      <c r="E47236">
        <v>6</v>
      </c>
      <c r="F47236">
        <v>23</v>
      </c>
      <c r="G47236" s="1" t="s">
        <v>27</v>
      </c>
      <c r="H47236" s="1" t="s">
        <v>485</v>
      </c>
      <c r="I47236" s="1" t="s">
        <v>33</v>
      </c>
      <c r="J47236">
        <v>1</v>
      </c>
      <c r="K47236">
        <v>1</v>
      </c>
      <c r="L47236">
        <v>1</v>
      </c>
      <c r="M47236" s="1">
        <v>6.62</v>
      </c>
      <c r="N47236">
        <v>1</v>
      </c>
    </row>
    <row r="47237" spans="1:14" x14ac:dyDescent="0.35">
      <c r="A47237">
        <v>1</v>
      </c>
      <c r="B47237" s="1" t="s">
        <v>14</v>
      </c>
      <c r="C47237" s="1" t="s">
        <v>15</v>
      </c>
      <c r="D47237">
        <v>40</v>
      </c>
      <c r="E47237">
        <v>6</v>
      </c>
      <c r="F47237">
        <v>14</v>
      </c>
      <c r="G47237" s="1" t="s">
        <v>22</v>
      </c>
      <c r="H47237" s="1" t="s">
        <v>485</v>
      </c>
      <c r="I47237" s="1" t="s">
        <v>33</v>
      </c>
      <c r="J47237">
        <v>0</v>
      </c>
      <c r="K47237">
        <v>1</v>
      </c>
      <c r="L47237">
        <v>1</v>
      </c>
      <c r="M47237" s="1">
        <v>6.62</v>
      </c>
      <c r="N47237">
        <v>0</v>
      </c>
    </row>
    <row r="47238" spans="1:14" x14ac:dyDescent="0.35">
      <c r="A47238">
        <v>2</v>
      </c>
      <c r="B47238" s="1" t="s">
        <v>14</v>
      </c>
      <c r="C47238" s="1" t="s">
        <v>15</v>
      </c>
      <c r="D47238">
        <v>51</v>
      </c>
      <c r="E47238">
        <v>6</v>
      </c>
      <c r="F47238">
        <v>14</v>
      </c>
      <c r="G47238" s="1" t="s">
        <v>25</v>
      </c>
      <c r="H47238" s="1" t="s">
        <v>485</v>
      </c>
      <c r="I47238" s="1" t="s">
        <v>33</v>
      </c>
      <c r="J47238">
        <v>1</v>
      </c>
      <c r="K47238">
        <v>0</v>
      </c>
      <c r="L47238">
        <v>0</v>
      </c>
      <c r="M47238" s="1">
        <v>6.62</v>
      </c>
      <c r="N47238">
        <v>0</v>
      </c>
    </row>
    <row r="47239" spans="1:14" x14ac:dyDescent="0.35">
      <c r="A47239">
        <v>2</v>
      </c>
      <c r="B47239" s="1" t="s">
        <v>14</v>
      </c>
      <c r="C47239" s="1" t="s">
        <v>15</v>
      </c>
      <c r="D47239">
        <v>259</v>
      </c>
      <c r="E47239">
        <v>6</v>
      </c>
      <c r="F47239">
        <v>1</v>
      </c>
      <c r="G47239" s="1" t="s">
        <v>24</v>
      </c>
      <c r="H47239" s="1" t="s">
        <v>485</v>
      </c>
      <c r="I47239" s="1" t="s">
        <v>33</v>
      </c>
      <c r="J47239">
        <v>1</v>
      </c>
      <c r="K47239">
        <v>1</v>
      </c>
      <c r="L47239">
        <v>1</v>
      </c>
      <c r="M47239" s="1">
        <v>6.62</v>
      </c>
      <c r="N47239">
        <v>0</v>
      </c>
    </row>
    <row r="47240" spans="1:14" x14ac:dyDescent="0.35">
      <c r="A47240">
        <v>2</v>
      </c>
      <c r="B47240" s="1" t="s">
        <v>14</v>
      </c>
      <c r="C47240" s="1" t="s">
        <v>15</v>
      </c>
      <c r="D47240">
        <v>68</v>
      </c>
      <c r="E47240">
        <v>6</v>
      </c>
      <c r="F47240">
        <v>14</v>
      </c>
      <c r="G47240" s="1" t="s">
        <v>22</v>
      </c>
      <c r="H47240" s="1" t="s">
        <v>485</v>
      </c>
      <c r="I47240" s="1" t="s">
        <v>33</v>
      </c>
      <c r="J47240">
        <v>1</v>
      </c>
      <c r="K47240">
        <v>1</v>
      </c>
      <c r="L47240">
        <v>1</v>
      </c>
      <c r="M47240" s="1">
        <v>6.62</v>
      </c>
      <c r="N47240">
        <v>0</v>
      </c>
    </row>
    <row r="47241" spans="1:14" x14ac:dyDescent="0.35">
      <c r="A47241">
        <v>2</v>
      </c>
      <c r="B47241" s="1" t="s">
        <v>14</v>
      </c>
      <c r="C47241" s="1" t="s">
        <v>15</v>
      </c>
      <c r="D47241">
        <v>110</v>
      </c>
      <c r="E47241">
        <v>6</v>
      </c>
      <c r="F47241">
        <v>10</v>
      </c>
      <c r="G47241" s="1" t="s">
        <v>25</v>
      </c>
      <c r="H47241" s="1" t="s">
        <v>485</v>
      </c>
      <c r="I47241" s="1" t="s">
        <v>33</v>
      </c>
      <c r="J47241">
        <v>0</v>
      </c>
      <c r="K47241">
        <v>0</v>
      </c>
      <c r="L47241">
        <v>0</v>
      </c>
      <c r="M47241" s="1">
        <v>6.62</v>
      </c>
      <c r="N47241">
        <v>0</v>
      </c>
    </row>
    <row r="47242" spans="1:14" x14ac:dyDescent="0.35">
      <c r="A47242">
        <v>2</v>
      </c>
      <c r="B47242" s="1" t="s">
        <v>23</v>
      </c>
      <c r="C47242" s="1" t="s">
        <v>15</v>
      </c>
      <c r="D47242">
        <v>206</v>
      </c>
      <c r="E47242">
        <v>6</v>
      </c>
      <c r="F47242">
        <v>0</v>
      </c>
      <c r="G47242" s="1" t="s">
        <v>24</v>
      </c>
      <c r="H47242" s="1" t="s">
        <v>485</v>
      </c>
      <c r="I47242" s="1" t="s">
        <v>33</v>
      </c>
      <c r="J47242">
        <v>0</v>
      </c>
      <c r="K47242">
        <v>0</v>
      </c>
      <c r="L47242">
        <v>0</v>
      </c>
      <c r="M47242" s="1">
        <v>6.62</v>
      </c>
      <c r="N47242">
        <v>0</v>
      </c>
    </row>
    <row r="47243" spans="1:14" x14ac:dyDescent="0.35">
      <c r="A47243">
        <v>1</v>
      </c>
      <c r="B47243" s="1" t="s">
        <v>14</v>
      </c>
      <c r="C47243" s="1" t="s">
        <v>15</v>
      </c>
      <c r="D47243">
        <v>78</v>
      </c>
      <c r="E47243">
        <v>6</v>
      </c>
      <c r="F47243">
        <v>15</v>
      </c>
      <c r="G47243" s="1" t="s">
        <v>24</v>
      </c>
      <c r="H47243" s="1" t="s">
        <v>485</v>
      </c>
      <c r="I47243" s="1" t="s">
        <v>33</v>
      </c>
      <c r="J47243">
        <v>1</v>
      </c>
      <c r="K47243">
        <v>1</v>
      </c>
      <c r="L47243">
        <v>1</v>
      </c>
      <c r="M47243" s="1">
        <v>6.62</v>
      </c>
      <c r="N47243">
        <v>1</v>
      </c>
    </row>
    <row r="47244" spans="1:14" x14ac:dyDescent="0.35">
      <c r="A47244">
        <v>1</v>
      </c>
      <c r="B47244" s="1" t="s">
        <v>14</v>
      </c>
      <c r="C47244" s="1" t="s">
        <v>15</v>
      </c>
      <c r="D47244">
        <v>36</v>
      </c>
      <c r="E47244">
        <v>6</v>
      </c>
      <c r="F47244">
        <v>13</v>
      </c>
      <c r="G47244" s="1" t="s">
        <v>22</v>
      </c>
      <c r="H47244" s="1" t="s">
        <v>485</v>
      </c>
      <c r="I47244" s="1" t="s">
        <v>33</v>
      </c>
      <c r="J47244">
        <v>1</v>
      </c>
      <c r="K47244">
        <v>1</v>
      </c>
      <c r="L47244">
        <v>1</v>
      </c>
      <c r="M47244" s="1">
        <v>6.62</v>
      </c>
      <c r="N47244">
        <v>0</v>
      </c>
    </row>
    <row r="47245" spans="1:14" x14ac:dyDescent="0.35">
      <c r="A47245">
        <v>2</v>
      </c>
      <c r="B47245" s="1" t="s">
        <v>14</v>
      </c>
      <c r="C47245" s="1" t="s">
        <v>15</v>
      </c>
      <c r="D47245">
        <v>123</v>
      </c>
      <c r="E47245">
        <v>6</v>
      </c>
      <c r="F47245">
        <v>14</v>
      </c>
      <c r="G47245" s="1" t="s">
        <v>25</v>
      </c>
      <c r="H47245" s="1" t="s">
        <v>485</v>
      </c>
      <c r="I47245" s="1" t="s">
        <v>33</v>
      </c>
      <c r="J47245">
        <v>0</v>
      </c>
      <c r="K47245">
        <v>0</v>
      </c>
      <c r="L47245">
        <v>0</v>
      </c>
      <c r="M47245" s="1">
        <v>6.62</v>
      </c>
      <c r="N47245">
        <v>0</v>
      </c>
    </row>
    <row r="47246" spans="1:14" x14ac:dyDescent="0.35">
      <c r="A47246">
        <v>2</v>
      </c>
      <c r="B47246" s="1" t="s">
        <v>14</v>
      </c>
      <c r="C47246" s="1" t="s">
        <v>15</v>
      </c>
      <c r="D47246">
        <v>76</v>
      </c>
      <c r="E47246">
        <v>6</v>
      </c>
      <c r="F47246">
        <v>12</v>
      </c>
      <c r="G47246" s="1" t="s">
        <v>22</v>
      </c>
      <c r="H47246" s="1" t="s">
        <v>485</v>
      </c>
      <c r="I47246" s="1" t="s">
        <v>33</v>
      </c>
      <c r="J47246">
        <v>1</v>
      </c>
      <c r="K47246">
        <v>0</v>
      </c>
      <c r="L47246">
        <v>0</v>
      </c>
      <c r="M47246" s="1">
        <v>6.62</v>
      </c>
      <c r="N47246">
        <v>0</v>
      </c>
    </row>
    <row r="47247" spans="1:14" x14ac:dyDescent="0.35">
      <c r="A47247">
        <v>1</v>
      </c>
      <c r="B47247" s="1" t="s">
        <v>14</v>
      </c>
      <c r="C47247" s="1" t="s">
        <v>15</v>
      </c>
      <c r="D47247">
        <v>53</v>
      </c>
      <c r="E47247">
        <v>6</v>
      </c>
      <c r="F47247">
        <v>13</v>
      </c>
      <c r="G47247" s="1" t="s">
        <v>25</v>
      </c>
      <c r="H47247" s="1" t="s">
        <v>485</v>
      </c>
      <c r="I47247" s="1" t="s">
        <v>33</v>
      </c>
      <c r="J47247">
        <v>1</v>
      </c>
      <c r="K47247">
        <v>1</v>
      </c>
      <c r="L47247">
        <v>1</v>
      </c>
      <c r="M47247" s="1">
        <v>6.62</v>
      </c>
      <c r="N47247">
        <v>0</v>
      </c>
    </row>
    <row r="47248" spans="1:14" x14ac:dyDescent="0.35">
      <c r="A47248">
        <v>2</v>
      </c>
      <c r="B47248" s="1" t="s">
        <v>23</v>
      </c>
      <c r="C47248" s="1" t="s">
        <v>15</v>
      </c>
      <c r="D47248">
        <v>229</v>
      </c>
      <c r="E47248">
        <v>6</v>
      </c>
      <c r="F47248">
        <v>13</v>
      </c>
      <c r="G47248" s="1" t="s">
        <v>22</v>
      </c>
      <c r="H47248" s="1" t="s">
        <v>485</v>
      </c>
      <c r="I47248" s="1" t="s">
        <v>33</v>
      </c>
      <c r="J47248">
        <v>0</v>
      </c>
      <c r="K47248">
        <v>0</v>
      </c>
      <c r="L47248">
        <v>0</v>
      </c>
      <c r="M47248" s="1">
        <v>6.62</v>
      </c>
      <c r="N47248">
        <v>0</v>
      </c>
    </row>
    <row r="47249" spans="1:14" x14ac:dyDescent="0.35">
      <c r="A47249">
        <v>2</v>
      </c>
      <c r="B47249" s="1" t="s">
        <v>14</v>
      </c>
      <c r="C47249" s="1" t="s">
        <v>15</v>
      </c>
      <c r="D47249">
        <v>72</v>
      </c>
      <c r="E47249">
        <v>6</v>
      </c>
      <c r="F47249">
        <v>4</v>
      </c>
      <c r="G47249" s="1" t="s">
        <v>27</v>
      </c>
      <c r="H47249" s="1" t="s">
        <v>485</v>
      </c>
      <c r="I47249" s="1" t="s">
        <v>33</v>
      </c>
      <c r="J47249">
        <v>0</v>
      </c>
      <c r="K47249">
        <v>0</v>
      </c>
      <c r="L47249">
        <v>1</v>
      </c>
      <c r="M47249" s="1">
        <v>6.62</v>
      </c>
      <c r="N47249">
        <v>0</v>
      </c>
    </row>
    <row r="47250" spans="1:14" x14ac:dyDescent="0.35">
      <c r="A47250">
        <v>1</v>
      </c>
      <c r="B47250" s="1" t="s">
        <v>14</v>
      </c>
      <c r="C47250" s="1" t="s">
        <v>15</v>
      </c>
      <c r="D47250">
        <v>198</v>
      </c>
      <c r="E47250">
        <v>6</v>
      </c>
      <c r="F47250">
        <v>14</v>
      </c>
      <c r="G47250" s="1" t="s">
        <v>19</v>
      </c>
      <c r="H47250" s="1" t="s">
        <v>485</v>
      </c>
      <c r="I47250" s="1" t="s">
        <v>33</v>
      </c>
      <c r="J47250">
        <v>0</v>
      </c>
      <c r="K47250">
        <v>1</v>
      </c>
      <c r="L47250">
        <v>1</v>
      </c>
      <c r="M47250" s="1">
        <v>6.62</v>
      </c>
      <c r="N47250">
        <v>1</v>
      </c>
    </row>
    <row r="47251" spans="1:14" x14ac:dyDescent="0.35">
      <c r="A47251">
        <v>3</v>
      </c>
      <c r="B47251" s="1" t="s">
        <v>14</v>
      </c>
      <c r="C47251" s="1" t="s">
        <v>15</v>
      </c>
      <c r="D47251">
        <v>21</v>
      </c>
      <c r="E47251">
        <v>6</v>
      </c>
      <c r="F47251">
        <v>12</v>
      </c>
      <c r="G47251" s="1" t="s">
        <v>22</v>
      </c>
      <c r="H47251" s="1" t="s">
        <v>485</v>
      </c>
      <c r="I47251" s="1" t="s">
        <v>33</v>
      </c>
      <c r="J47251">
        <v>1</v>
      </c>
      <c r="K47251">
        <v>1</v>
      </c>
      <c r="L47251">
        <v>1</v>
      </c>
      <c r="M47251" s="1">
        <v>6.62</v>
      </c>
      <c r="N47251">
        <v>0</v>
      </c>
    </row>
    <row r="47252" spans="1:14" x14ac:dyDescent="0.35">
      <c r="A47252">
        <v>4</v>
      </c>
      <c r="B47252" s="1" t="s">
        <v>14</v>
      </c>
      <c r="C47252" s="1" t="s">
        <v>15</v>
      </c>
      <c r="D47252">
        <v>16</v>
      </c>
      <c r="E47252">
        <v>6</v>
      </c>
      <c r="F47252">
        <v>1</v>
      </c>
      <c r="G47252" s="1" t="s">
        <v>25</v>
      </c>
      <c r="H47252" s="1" t="s">
        <v>485</v>
      </c>
      <c r="I47252" s="1" t="s">
        <v>33</v>
      </c>
      <c r="J47252">
        <v>1</v>
      </c>
      <c r="K47252">
        <v>1</v>
      </c>
      <c r="L47252">
        <v>0</v>
      </c>
      <c r="M47252" s="1">
        <v>6.62</v>
      </c>
      <c r="N47252">
        <v>0</v>
      </c>
    </row>
    <row r="47253" spans="1:14" x14ac:dyDescent="0.35">
      <c r="A47253">
        <v>4</v>
      </c>
      <c r="B47253" s="1" t="s">
        <v>23</v>
      </c>
      <c r="C47253" s="1" t="s">
        <v>15</v>
      </c>
      <c r="D47253">
        <v>59</v>
      </c>
      <c r="E47253">
        <v>6</v>
      </c>
      <c r="F47253">
        <v>13</v>
      </c>
      <c r="G47253" s="1" t="s">
        <v>19</v>
      </c>
      <c r="H47253" s="1" t="s">
        <v>485</v>
      </c>
      <c r="I47253" s="1" t="s">
        <v>33</v>
      </c>
      <c r="J47253">
        <v>1</v>
      </c>
      <c r="K47253">
        <v>0</v>
      </c>
      <c r="L47253">
        <v>1</v>
      </c>
      <c r="M47253" s="1">
        <v>6.62</v>
      </c>
      <c r="N47253">
        <v>0</v>
      </c>
    </row>
    <row r="47254" spans="1:14" x14ac:dyDescent="0.35">
      <c r="A47254">
        <v>2</v>
      </c>
      <c r="B47254" s="1" t="s">
        <v>14</v>
      </c>
      <c r="C47254" s="1" t="s">
        <v>15</v>
      </c>
      <c r="D47254">
        <v>10</v>
      </c>
      <c r="E47254">
        <v>6</v>
      </c>
      <c r="F47254">
        <v>13</v>
      </c>
      <c r="G47254" s="1" t="s">
        <v>16</v>
      </c>
      <c r="H47254" s="1" t="s">
        <v>485</v>
      </c>
      <c r="I47254" s="1" t="s">
        <v>33</v>
      </c>
      <c r="J47254">
        <v>0</v>
      </c>
      <c r="K47254">
        <v>1</v>
      </c>
      <c r="L47254">
        <v>0</v>
      </c>
      <c r="M47254" s="1">
        <v>6.62</v>
      </c>
      <c r="N47254">
        <v>1</v>
      </c>
    </row>
    <row r="47255" spans="1:14" x14ac:dyDescent="0.35">
      <c r="A47255">
        <v>2</v>
      </c>
      <c r="B47255" s="1" t="s">
        <v>23</v>
      </c>
      <c r="C47255" s="1" t="s">
        <v>15</v>
      </c>
      <c r="D47255">
        <v>10</v>
      </c>
      <c r="E47255">
        <v>6</v>
      </c>
      <c r="F47255">
        <v>13</v>
      </c>
      <c r="G47255" s="1" t="s">
        <v>19</v>
      </c>
      <c r="H47255" s="1" t="s">
        <v>485</v>
      </c>
      <c r="I47255" s="1" t="s">
        <v>33</v>
      </c>
      <c r="J47255">
        <v>1</v>
      </c>
      <c r="K47255">
        <v>1</v>
      </c>
      <c r="L47255">
        <v>1</v>
      </c>
      <c r="M47255" s="1">
        <v>6.62</v>
      </c>
      <c r="N47255">
        <v>0</v>
      </c>
    </row>
    <row r="47256" spans="1:14" x14ac:dyDescent="0.35">
      <c r="A47256">
        <v>3</v>
      </c>
      <c r="B47256" s="1" t="s">
        <v>23</v>
      </c>
      <c r="C47256" s="1" t="s">
        <v>15</v>
      </c>
      <c r="D47256">
        <v>158</v>
      </c>
      <c r="E47256">
        <v>6</v>
      </c>
      <c r="F47256">
        <v>9</v>
      </c>
      <c r="G47256" s="1" t="s">
        <v>24</v>
      </c>
      <c r="H47256" s="1" t="s">
        <v>485</v>
      </c>
      <c r="I47256" s="1" t="s">
        <v>33</v>
      </c>
      <c r="J47256">
        <v>1</v>
      </c>
      <c r="K47256">
        <v>0</v>
      </c>
      <c r="L47256">
        <v>0</v>
      </c>
      <c r="M47256" s="1">
        <v>6.62</v>
      </c>
      <c r="N47256">
        <v>0</v>
      </c>
    </row>
    <row r="47257" spans="1:14" x14ac:dyDescent="0.35">
      <c r="A47257">
        <v>1</v>
      </c>
      <c r="B47257" s="1" t="s">
        <v>14</v>
      </c>
      <c r="C47257" s="1" t="s">
        <v>15</v>
      </c>
      <c r="D47257">
        <v>33</v>
      </c>
      <c r="E47257">
        <v>6</v>
      </c>
      <c r="F47257">
        <v>18</v>
      </c>
      <c r="G47257" s="1" t="s">
        <v>21</v>
      </c>
      <c r="H47257" s="1" t="s">
        <v>485</v>
      </c>
      <c r="I47257" s="1" t="s">
        <v>33</v>
      </c>
      <c r="J47257">
        <v>0</v>
      </c>
      <c r="K47257">
        <v>0</v>
      </c>
      <c r="L47257">
        <v>0</v>
      </c>
      <c r="M47257" s="1">
        <v>6.62</v>
      </c>
      <c r="N47257">
        <v>1</v>
      </c>
    </row>
    <row r="47258" spans="1:14" x14ac:dyDescent="0.35">
      <c r="A47258">
        <v>4</v>
      </c>
      <c r="B47258" s="1" t="s">
        <v>23</v>
      </c>
      <c r="C47258" s="1" t="s">
        <v>15</v>
      </c>
      <c r="D47258">
        <v>180</v>
      </c>
      <c r="E47258">
        <v>6</v>
      </c>
      <c r="F47258">
        <v>13</v>
      </c>
      <c r="G47258" s="1" t="s">
        <v>24</v>
      </c>
      <c r="H47258" s="1" t="s">
        <v>485</v>
      </c>
      <c r="I47258" s="1" t="s">
        <v>33</v>
      </c>
      <c r="J47258">
        <v>1</v>
      </c>
      <c r="K47258">
        <v>1</v>
      </c>
      <c r="L47258">
        <v>1</v>
      </c>
      <c r="M47258" s="1">
        <v>6.62</v>
      </c>
      <c r="N47258">
        <v>0</v>
      </c>
    </row>
    <row r="47259" spans="1:14" x14ac:dyDescent="0.35">
      <c r="A47259">
        <v>2</v>
      </c>
      <c r="B47259" s="1" t="s">
        <v>23</v>
      </c>
      <c r="C47259" s="1" t="s">
        <v>15</v>
      </c>
      <c r="D47259">
        <v>74</v>
      </c>
      <c r="E47259">
        <v>6</v>
      </c>
      <c r="F47259">
        <v>11</v>
      </c>
      <c r="G47259" s="1" t="s">
        <v>16</v>
      </c>
      <c r="H47259" s="1" t="s">
        <v>485</v>
      </c>
      <c r="I47259" s="1" t="s">
        <v>33</v>
      </c>
      <c r="J47259">
        <v>0</v>
      </c>
      <c r="K47259">
        <v>0</v>
      </c>
      <c r="L47259">
        <v>0</v>
      </c>
      <c r="M47259" s="1">
        <v>6.62</v>
      </c>
      <c r="N47259">
        <v>1</v>
      </c>
    </row>
    <row r="47260" spans="1:14" x14ac:dyDescent="0.35">
      <c r="A47260">
        <v>1</v>
      </c>
      <c r="B47260" s="1" t="s">
        <v>23</v>
      </c>
      <c r="C47260" s="1" t="s">
        <v>15</v>
      </c>
      <c r="D47260">
        <v>82</v>
      </c>
      <c r="E47260">
        <v>6</v>
      </c>
      <c r="F47260">
        <v>13</v>
      </c>
      <c r="G47260" s="1" t="s">
        <v>24</v>
      </c>
      <c r="H47260" s="1" t="s">
        <v>485</v>
      </c>
      <c r="I47260" s="1" t="s">
        <v>33</v>
      </c>
      <c r="J47260">
        <v>0</v>
      </c>
      <c r="K47260">
        <v>1</v>
      </c>
      <c r="L47260">
        <v>0</v>
      </c>
      <c r="M47260" s="1">
        <v>6.62</v>
      </c>
      <c r="N47260">
        <v>0</v>
      </c>
    </row>
    <row r="47261" spans="1:14" x14ac:dyDescent="0.35">
      <c r="A47261">
        <v>2</v>
      </c>
      <c r="B47261" s="1" t="s">
        <v>14</v>
      </c>
      <c r="C47261" s="1" t="s">
        <v>15</v>
      </c>
      <c r="D47261">
        <v>254</v>
      </c>
      <c r="E47261">
        <v>6</v>
      </c>
      <c r="F47261">
        <v>5</v>
      </c>
      <c r="G47261" s="1" t="s">
        <v>27</v>
      </c>
      <c r="H47261" s="1" t="s">
        <v>485</v>
      </c>
      <c r="I47261" s="1" t="s">
        <v>33</v>
      </c>
      <c r="J47261">
        <v>1</v>
      </c>
      <c r="K47261">
        <v>1</v>
      </c>
      <c r="L47261">
        <v>1</v>
      </c>
      <c r="M47261" s="1">
        <v>6.62</v>
      </c>
      <c r="N47261">
        <v>0</v>
      </c>
    </row>
    <row r="47262" spans="1:14" x14ac:dyDescent="0.35">
      <c r="A47262">
        <v>2</v>
      </c>
      <c r="B47262" s="1" t="s">
        <v>14</v>
      </c>
      <c r="C47262" s="1" t="s">
        <v>15</v>
      </c>
      <c r="D47262">
        <v>6</v>
      </c>
      <c r="E47262">
        <v>6</v>
      </c>
      <c r="F47262">
        <v>8</v>
      </c>
      <c r="G47262" s="1" t="s">
        <v>19</v>
      </c>
      <c r="H47262" s="1" t="s">
        <v>485</v>
      </c>
      <c r="I47262" s="1" t="s">
        <v>33</v>
      </c>
      <c r="J47262">
        <v>1</v>
      </c>
      <c r="K47262">
        <v>1</v>
      </c>
      <c r="L47262">
        <v>1</v>
      </c>
      <c r="M47262" s="1">
        <v>6.62</v>
      </c>
      <c r="N47262">
        <v>0</v>
      </c>
    </row>
    <row r="47263" spans="1:14" x14ac:dyDescent="0.35">
      <c r="A47263">
        <v>2</v>
      </c>
      <c r="B47263" s="1" t="s">
        <v>14</v>
      </c>
      <c r="C47263" s="1" t="s">
        <v>15</v>
      </c>
      <c r="D47263">
        <v>101</v>
      </c>
      <c r="E47263">
        <v>6</v>
      </c>
      <c r="F47263">
        <v>7</v>
      </c>
      <c r="G47263" s="1" t="s">
        <v>19</v>
      </c>
      <c r="H47263" s="1" t="s">
        <v>919</v>
      </c>
      <c r="I47263" s="1" t="s">
        <v>33</v>
      </c>
      <c r="J47263">
        <v>0</v>
      </c>
      <c r="K47263">
        <v>0</v>
      </c>
      <c r="L47263">
        <v>0</v>
      </c>
      <c r="M47263" s="1">
        <v>7.42</v>
      </c>
      <c r="N47263">
        <v>0</v>
      </c>
    </row>
    <row r="47264" spans="1:14" x14ac:dyDescent="0.35">
      <c r="A47264">
        <v>1</v>
      </c>
      <c r="B47264" s="1" t="s">
        <v>23</v>
      </c>
      <c r="C47264" s="1" t="s">
        <v>15</v>
      </c>
      <c r="D47264">
        <v>83</v>
      </c>
      <c r="E47264">
        <v>6</v>
      </c>
      <c r="F47264">
        <v>6</v>
      </c>
      <c r="G47264" s="1" t="s">
        <v>25</v>
      </c>
      <c r="H47264" s="1" t="s">
        <v>919</v>
      </c>
      <c r="I47264" s="1" t="s">
        <v>33</v>
      </c>
      <c r="J47264">
        <v>0</v>
      </c>
      <c r="K47264">
        <v>1</v>
      </c>
      <c r="L47264">
        <v>0</v>
      </c>
      <c r="M47264" s="1">
        <v>7.42</v>
      </c>
      <c r="N47264">
        <v>0</v>
      </c>
    </row>
    <row r="47265" spans="1:14" x14ac:dyDescent="0.35">
      <c r="A47265">
        <v>1</v>
      </c>
      <c r="B47265" s="1" t="s">
        <v>23</v>
      </c>
      <c r="C47265" s="1" t="s">
        <v>15</v>
      </c>
      <c r="D47265">
        <v>123</v>
      </c>
      <c r="E47265">
        <v>6</v>
      </c>
      <c r="F47265">
        <v>3</v>
      </c>
      <c r="G47265" s="1" t="s">
        <v>25</v>
      </c>
      <c r="H47265" s="1" t="s">
        <v>919</v>
      </c>
      <c r="I47265" s="1" t="s">
        <v>33</v>
      </c>
      <c r="J47265">
        <v>1</v>
      </c>
      <c r="K47265">
        <v>0</v>
      </c>
      <c r="L47265">
        <v>0</v>
      </c>
      <c r="M47265" s="1">
        <v>7.42</v>
      </c>
      <c r="N47265">
        <v>0</v>
      </c>
    </row>
    <row r="47266" spans="1:14" x14ac:dyDescent="0.35">
      <c r="A47266">
        <v>1</v>
      </c>
      <c r="B47266" s="1" t="s">
        <v>14</v>
      </c>
      <c r="C47266" s="1" t="s">
        <v>15</v>
      </c>
      <c r="D47266">
        <v>97</v>
      </c>
      <c r="E47266">
        <v>6</v>
      </c>
      <c r="F47266">
        <v>11</v>
      </c>
      <c r="G47266" s="1" t="s">
        <v>25</v>
      </c>
      <c r="H47266" s="1" t="s">
        <v>487</v>
      </c>
      <c r="I47266" s="1" t="s">
        <v>39</v>
      </c>
      <c r="J47266">
        <v>0</v>
      </c>
      <c r="K47266">
        <v>0</v>
      </c>
      <c r="L47266">
        <v>1</v>
      </c>
      <c r="M47266" s="1">
        <v>6.62</v>
      </c>
      <c r="N47266">
        <v>0</v>
      </c>
    </row>
    <row r="47267" spans="1:14" x14ac:dyDescent="0.35">
      <c r="A47267">
        <v>1</v>
      </c>
      <c r="B47267" s="1" t="s">
        <v>14</v>
      </c>
      <c r="C47267" s="1" t="s">
        <v>15</v>
      </c>
      <c r="D47267">
        <v>5</v>
      </c>
      <c r="E47267">
        <v>6</v>
      </c>
      <c r="F47267">
        <v>8</v>
      </c>
      <c r="G47267" s="1" t="s">
        <v>22</v>
      </c>
      <c r="H47267" s="1" t="s">
        <v>487</v>
      </c>
      <c r="I47267" s="1" t="s">
        <v>39</v>
      </c>
      <c r="J47267">
        <v>0</v>
      </c>
      <c r="K47267">
        <v>0</v>
      </c>
      <c r="L47267">
        <v>0</v>
      </c>
      <c r="M47267" s="1">
        <v>6.62</v>
      </c>
      <c r="N47267">
        <v>0</v>
      </c>
    </row>
    <row r="47268" spans="1:14" x14ac:dyDescent="0.35">
      <c r="A47268">
        <v>2</v>
      </c>
      <c r="B47268" s="1" t="s">
        <v>14</v>
      </c>
      <c r="C47268" s="1" t="s">
        <v>15</v>
      </c>
      <c r="D47268">
        <v>377</v>
      </c>
      <c r="E47268">
        <v>6</v>
      </c>
      <c r="F47268">
        <v>10</v>
      </c>
      <c r="G47268" s="1" t="s">
        <v>21</v>
      </c>
      <c r="H47268" s="1" t="s">
        <v>487</v>
      </c>
      <c r="I47268" s="1" t="s">
        <v>69</v>
      </c>
      <c r="J47268">
        <v>1</v>
      </c>
      <c r="K47268">
        <v>1</v>
      </c>
      <c r="L47268">
        <v>1</v>
      </c>
      <c r="M47268" s="1">
        <v>6.62</v>
      </c>
      <c r="N47268">
        <v>1</v>
      </c>
    </row>
    <row r="47269" spans="1:14" x14ac:dyDescent="0.35">
      <c r="A47269">
        <v>3</v>
      </c>
      <c r="B47269" s="1" t="s">
        <v>14</v>
      </c>
      <c r="C47269" s="1" t="s">
        <v>15</v>
      </c>
      <c r="D47269">
        <v>67</v>
      </c>
      <c r="E47269">
        <v>6</v>
      </c>
      <c r="F47269">
        <v>14</v>
      </c>
      <c r="G47269" s="1" t="s">
        <v>16</v>
      </c>
      <c r="H47269" s="1" t="s">
        <v>487</v>
      </c>
      <c r="I47269" s="1" t="s">
        <v>33</v>
      </c>
      <c r="J47269">
        <v>1</v>
      </c>
      <c r="K47269">
        <v>0</v>
      </c>
      <c r="L47269">
        <v>1</v>
      </c>
      <c r="M47269" s="1">
        <v>6.62</v>
      </c>
      <c r="N47269">
        <v>0</v>
      </c>
    </row>
    <row r="47270" spans="1:14" x14ac:dyDescent="0.35">
      <c r="A47270">
        <v>2</v>
      </c>
      <c r="B47270" s="1" t="s">
        <v>14</v>
      </c>
      <c r="C47270" s="1" t="s">
        <v>15</v>
      </c>
      <c r="D47270">
        <v>390</v>
      </c>
      <c r="E47270">
        <v>6</v>
      </c>
      <c r="F47270">
        <v>15</v>
      </c>
      <c r="G47270" s="1" t="s">
        <v>25</v>
      </c>
      <c r="H47270" s="1" t="s">
        <v>487</v>
      </c>
      <c r="I47270" s="1" t="s">
        <v>80</v>
      </c>
      <c r="J47270">
        <v>1</v>
      </c>
      <c r="K47270">
        <v>0</v>
      </c>
      <c r="L47270">
        <v>0</v>
      </c>
      <c r="M47270" s="1">
        <v>6.62</v>
      </c>
      <c r="N47270">
        <v>0</v>
      </c>
    </row>
    <row r="47271" spans="1:14" x14ac:dyDescent="0.35">
      <c r="A47271">
        <v>1</v>
      </c>
      <c r="B47271" s="1" t="s">
        <v>14</v>
      </c>
      <c r="C47271" s="1" t="s">
        <v>15</v>
      </c>
      <c r="D47271">
        <v>1</v>
      </c>
      <c r="E47271">
        <v>6</v>
      </c>
      <c r="F47271">
        <v>1</v>
      </c>
      <c r="G47271" s="1" t="s">
        <v>27</v>
      </c>
      <c r="H47271" s="1" t="s">
        <v>487</v>
      </c>
      <c r="I47271" s="1" t="s">
        <v>39</v>
      </c>
      <c r="J47271">
        <v>0</v>
      </c>
      <c r="K47271">
        <v>0</v>
      </c>
      <c r="L47271">
        <v>0</v>
      </c>
      <c r="M47271" s="1">
        <v>6.62</v>
      </c>
      <c r="N47271">
        <v>1</v>
      </c>
    </row>
    <row r="47272" spans="1:14" x14ac:dyDescent="0.35">
      <c r="A47272">
        <v>2</v>
      </c>
      <c r="B47272" s="1" t="s">
        <v>14</v>
      </c>
      <c r="C47272" s="1" t="s">
        <v>15</v>
      </c>
      <c r="D47272">
        <v>175</v>
      </c>
      <c r="E47272">
        <v>6</v>
      </c>
      <c r="F47272">
        <v>14</v>
      </c>
      <c r="G47272" s="1" t="s">
        <v>16</v>
      </c>
      <c r="H47272" s="1" t="s">
        <v>487</v>
      </c>
      <c r="I47272" s="1" t="s">
        <v>80</v>
      </c>
      <c r="J47272">
        <v>1</v>
      </c>
      <c r="K47272">
        <v>0</v>
      </c>
      <c r="L47272">
        <v>0</v>
      </c>
      <c r="M47272" s="1">
        <v>6.62</v>
      </c>
      <c r="N47272">
        <v>0</v>
      </c>
    </row>
    <row r="47273" spans="1:14" x14ac:dyDescent="0.35">
      <c r="A47273">
        <v>2</v>
      </c>
      <c r="B47273" s="1" t="s">
        <v>14</v>
      </c>
      <c r="C47273" s="1" t="s">
        <v>15</v>
      </c>
      <c r="D47273">
        <v>143</v>
      </c>
      <c r="E47273">
        <v>6</v>
      </c>
      <c r="F47273">
        <v>9</v>
      </c>
      <c r="G47273" s="1" t="s">
        <v>16</v>
      </c>
      <c r="H47273" s="1" t="s">
        <v>487</v>
      </c>
      <c r="I47273" s="1" t="s">
        <v>69</v>
      </c>
      <c r="J47273">
        <v>0</v>
      </c>
      <c r="K47273">
        <v>1</v>
      </c>
      <c r="L47273">
        <v>0</v>
      </c>
      <c r="M47273" s="1">
        <v>6.62</v>
      </c>
      <c r="N47273">
        <v>1</v>
      </c>
    </row>
    <row r="47274" spans="1:14" x14ac:dyDescent="0.35">
      <c r="A47274">
        <v>1</v>
      </c>
      <c r="B47274" s="1" t="s">
        <v>14</v>
      </c>
      <c r="C47274" s="1" t="s">
        <v>15</v>
      </c>
      <c r="D47274">
        <v>53</v>
      </c>
      <c r="E47274">
        <v>6</v>
      </c>
      <c r="F47274">
        <v>9</v>
      </c>
      <c r="G47274" s="1" t="s">
        <v>19</v>
      </c>
      <c r="H47274" s="1" t="s">
        <v>487</v>
      </c>
      <c r="I47274" s="1" t="s">
        <v>39</v>
      </c>
      <c r="J47274">
        <v>1</v>
      </c>
      <c r="K47274">
        <v>1</v>
      </c>
      <c r="L47274">
        <v>1</v>
      </c>
      <c r="M47274" s="1">
        <v>6.62</v>
      </c>
      <c r="N47274">
        <v>0</v>
      </c>
    </row>
    <row r="47275" spans="1:14" x14ac:dyDescent="0.35">
      <c r="A47275">
        <v>2</v>
      </c>
      <c r="B47275" s="1" t="s">
        <v>14</v>
      </c>
      <c r="C47275" s="1" t="s">
        <v>15</v>
      </c>
      <c r="D47275">
        <v>9</v>
      </c>
      <c r="E47275">
        <v>6</v>
      </c>
      <c r="F47275">
        <v>13</v>
      </c>
      <c r="G47275" s="1" t="s">
        <v>19</v>
      </c>
      <c r="H47275" s="1" t="s">
        <v>487</v>
      </c>
      <c r="I47275" s="1" t="s">
        <v>80</v>
      </c>
      <c r="J47275">
        <v>1</v>
      </c>
      <c r="K47275">
        <v>1</v>
      </c>
      <c r="L47275">
        <v>0</v>
      </c>
      <c r="M47275" s="1">
        <v>6.62</v>
      </c>
      <c r="N47275">
        <v>1</v>
      </c>
    </row>
    <row r="47276" spans="1:14" x14ac:dyDescent="0.35">
      <c r="A47276">
        <v>2</v>
      </c>
      <c r="B47276" s="1" t="s">
        <v>14</v>
      </c>
      <c r="C47276" s="1" t="s">
        <v>15</v>
      </c>
      <c r="D47276">
        <v>143</v>
      </c>
      <c r="E47276">
        <v>6</v>
      </c>
      <c r="F47276">
        <v>8</v>
      </c>
      <c r="G47276" s="1" t="s">
        <v>16</v>
      </c>
      <c r="H47276" s="1" t="s">
        <v>487</v>
      </c>
      <c r="I47276" s="1" t="s">
        <v>69</v>
      </c>
      <c r="J47276">
        <v>0</v>
      </c>
      <c r="K47276">
        <v>0</v>
      </c>
      <c r="L47276">
        <v>0</v>
      </c>
      <c r="M47276" s="1">
        <v>6.62</v>
      </c>
      <c r="N47276">
        <v>1</v>
      </c>
    </row>
    <row r="47277" spans="1:14" x14ac:dyDescent="0.35">
      <c r="A47277">
        <v>2</v>
      </c>
      <c r="B47277" s="1" t="s">
        <v>14</v>
      </c>
      <c r="C47277" s="1" t="s">
        <v>15</v>
      </c>
      <c r="D47277">
        <v>204</v>
      </c>
      <c r="E47277">
        <v>6</v>
      </c>
      <c r="F47277">
        <v>10</v>
      </c>
      <c r="G47277" s="1" t="s">
        <v>22</v>
      </c>
      <c r="H47277" s="1" t="s">
        <v>487</v>
      </c>
      <c r="I47277" s="1" t="s">
        <v>39</v>
      </c>
      <c r="J47277">
        <v>1</v>
      </c>
      <c r="K47277">
        <v>0</v>
      </c>
      <c r="L47277">
        <v>0</v>
      </c>
      <c r="M47277" s="1">
        <v>6.62</v>
      </c>
      <c r="N47277">
        <v>0</v>
      </c>
    </row>
    <row r="47278" spans="1:14" x14ac:dyDescent="0.35">
      <c r="A47278">
        <v>4</v>
      </c>
      <c r="B47278" s="1" t="s">
        <v>14</v>
      </c>
      <c r="C47278" s="1" t="s">
        <v>15</v>
      </c>
      <c r="D47278">
        <v>55</v>
      </c>
      <c r="E47278">
        <v>6</v>
      </c>
      <c r="F47278">
        <v>14</v>
      </c>
      <c r="G47278" s="1" t="s">
        <v>24</v>
      </c>
      <c r="H47278" s="1" t="s">
        <v>487</v>
      </c>
      <c r="I47278" s="1" t="s">
        <v>80</v>
      </c>
      <c r="J47278">
        <v>1</v>
      </c>
      <c r="K47278">
        <v>1</v>
      </c>
      <c r="L47278">
        <v>1</v>
      </c>
      <c r="M47278" s="1">
        <v>6.62</v>
      </c>
      <c r="N47278">
        <v>1</v>
      </c>
    </row>
    <row r="47279" spans="1:14" x14ac:dyDescent="0.35">
      <c r="A47279">
        <v>2</v>
      </c>
      <c r="B47279" s="1" t="s">
        <v>14</v>
      </c>
      <c r="C47279" s="1" t="s">
        <v>15</v>
      </c>
      <c r="D47279">
        <v>177</v>
      </c>
      <c r="E47279">
        <v>6</v>
      </c>
      <c r="F47279">
        <v>9</v>
      </c>
      <c r="G47279" s="1" t="s">
        <v>22</v>
      </c>
      <c r="H47279" s="1" t="s">
        <v>487</v>
      </c>
      <c r="I47279" s="1" t="s">
        <v>39</v>
      </c>
      <c r="J47279">
        <v>1</v>
      </c>
      <c r="K47279">
        <v>1</v>
      </c>
      <c r="L47279">
        <v>0</v>
      </c>
      <c r="M47279" s="1">
        <v>6.62</v>
      </c>
      <c r="N47279">
        <v>1</v>
      </c>
    </row>
    <row r="47280" spans="1:14" x14ac:dyDescent="0.35">
      <c r="A47280">
        <v>2</v>
      </c>
      <c r="B47280" s="1" t="s">
        <v>14</v>
      </c>
      <c r="C47280" s="1" t="s">
        <v>15</v>
      </c>
      <c r="D47280">
        <v>94</v>
      </c>
      <c r="E47280">
        <v>6</v>
      </c>
      <c r="F47280">
        <v>10</v>
      </c>
      <c r="G47280" s="1" t="s">
        <v>21</v>
      </c>
      <c r="H47280" s="1" t="s">
        <v>487</v>
      </c>
      <c r="I47280" s="1" t="s">
        <v>39</v>
      </c>
      <c r="J47280">
        <v>0</v>
      </c>
      <c r="K47280">
        <v>0</v>
      </c>
      <c r="L47280">
        <v>0</v>
      </c>
      <c r="M47280" s="1">
        <v>6.62</v>
      </c>
      <c r="N47280">
        <v>0</v>
      </c>
    </row>
    <row r="47281" spans="1:14" x14ac:dyDescent="0.35">
      <c r="A47281">
        <v>2</v>
      </c>
      <c r="B47281" s="1" t="s">
        <v>14</v>
      </c>
      <c r="C47281" s="1" t="s">
        <v>15</v>
      </c>
      <c r="D47281">
        <v>208</v>
      </c>
      <c r="E47281">
        <v>6</v>
      </c>
      <c r="F47281">
        <v>12</v>
      </c>
      <c r="G47281" s="1" t="s">
        <v>21</v>
      </c>
      <c r="H47281" s="1" t="s">
        <v>487</v>
      </c>
      <c r="I47281" s="1" t="s">
        <v>39</v>
      </c>
      <c r="J47281">
        <v>1</v>
      </c>
      <c r="K47281">
        <v>0</v>
      </c>
      <c r="L47281">
        <v>0</v>
      </c>
      <c r="M47281" s="1">
        <v>6.62</v>
      </c>
      <c r="N47281">
        <v>0</v>
      </c>
    </row>
    <row r="47282" spans="1:14" x14ac:dyDescent="0.35">
      <c r="A47282">
        <v>1</v>
      </c>
      <c r="B47282" s="1" t="s">
        <v>14</v>
      </c>
      <c r="C47282" s="1" t="s">
        <v>15</v>
      </c>
      <c r="D47282">
        <v>24</v>
      </c>
      <c r="E47282">
        <v>6</v>
      </c>
      <c r="F47282">
        <v>3</v>
      </c>
      <c r="G47282" s="1" t="s">
        <v>16</v>
      </c>
      <c r="H47282" s="1" t="s">
        <v>487</v>
      </c>
      <c r="I47282" s="1" t="s">
        <v>35</v>
      </c>
      <c r="J47282">
        <v>1</v>
      </c>
      <c r="K47282">
        <v>0</v>
      </c>
      <c r="L47282">
        <v>0</v>
      </c>
      <c r="M47282" s="1">
        <v>6.62</v>
      </c>
      <c r="N47282">
        <v>1</v>
      </c>
    </row>
    <row r="47283" spans="1:14" x14ac:dyDescent="0.35">
      <c r="A47283">
        <v>1</v>
      </c>
      <c r="B47283" s="1" t="s">
        <v>14</v>
      </c>
      <c r="C47283" s="1" t="s">
        <v>15</v>
      </c>
      <c r="D47283">
        <v>56</v>
      </c>
      <c r="E47283">
        <v>6</v>
      </c>
      <c r="F47283">
        <v>13</v>
      </c>
      <c r="G47283" s="1" t="s">
        <v>25</v>
      </c>
      <c r="H47283" s="1" t="s">
        <v>488</v>
      </c>
      <c r="I47283" s="1" t="s">
        <v>33</v>
      </c>
      <c r="J47283">
        <v>1</v>
      </c>
      <c r="K47283">
        <v>0</v>
      </c>
      <c r="L47283">
        <v>0</v>
      </c>
      <c r="M47283" s="1">
        <v>8.83</v>
      </c>
      <c r="N47283">
        <v>0</v>
      </c>
    </row>
    <row r="47284" spans="1:14" x14ac:dyDescent="0.35">
      <c r="A47284">
        <v>1</v>
      </c>
      <c r="B47284" s="1" t="s">
        <v>14</v>
      </c>
      <c r="C47284" s="1" t="s">
        <v>15</v>
      </c>
      <c r="D47284">
        <v>123</v>
      </c>
      <c r="E47284">
        <v>6</v>
      </c>
      <c r="F47284">
        <v>23</v>
      </c>
      <c r="G47284" s="1" t="s">
        <v>19</v>
      </c>
      <c r="H47284" s="1" t="s">
        <v>488</v>
      </c>
      <c r="I47284" s="1" t="s">
        <v>33</v>
      </c>
      <c r="J47284">
        <v>0</v>
      </c>
      <c r="K47284">
        <v>0</v>
      </c>
      <c r="L47284">
        <v>0</v>
      </c>
      <c r="M47284" s="1">
        <v>8.83</v>
      </c>
      <c r="N47284">
        <v>0</v>
      </c>
    </row>
    <row r="47285" spans="1:14" x14ac:dyDescent="0.35">
      <c r="A47285">
        <v>2</v>
      </c>
      <c r="B47285" s="1" t="s">
        <v>14</v>
      </c>
      <c r="C47285" s="1" t="s">
        <v>15</v>
      </c>
      <c r="D47285">
        <v>26</v>
      </c>
      <c r="E47285">
        <v>6</v>
      </c>
      <c r="F47285">
        <v>10</v>
      </c>
      <c r="G47285" s="1" t="s">
        <v>27</v>
      </c>
      <c r="H47285" s="1" t="s">
        <v>488</v>
      </c>
      <c r="I47285" s="1" t="s">
        <v>69</v>
      </c>
      <c r="J47285">
        <v>1</v>
      </c>
      <c r="K47285">
        <v>1</v>
      </c>
      <c r="L47285">
        <v>1</v>
      </c>
      <c r="M47285" s="1">
        <v>8.83</v>
      </c>
      <c r="N47285">
        <v>0</v>
      </c>
    </row>
    <row r="47286" spans="1:14" x14ac:dyDescent="0.35">
      <c r="A47286">
        <v>2</v>
      </c>
      <c r="B47286" s="1" t="s">
        <v>14</v>
      </c>
      <c r="C47286" s="1" t="s">
        <v>15</v>
      </c>
      <c r="D47286">
        <v>47</v>
      </c>
      <c r="E47286">
        <v>6</v>
      </c>
      <c r="F47286">
        <v>13</v>
      </c>
      <c r="G47286" s="1" t="s">
        <v>22</v>
      </c>
      <c r="H47286" s="1" t="s">
        <v>488</v>
      </c>
      <c r="I47286" s="1" t="s">
        <v>33</v>
      </c>
      <c r="J47286">
        <v>0</v>
      </c>
      <c r="K47286">
        <v>0</v>
      </c>
      <c r="L47286">
        <v>0</v>
      </c>
      <c r="M47286" s="1">
        <v>8.83</v>
      </c>
      <c r="N47286">
        <v>0</v>
      </c>
    </row>
    <row r="47287" spans="1:14" x14ac:dyDescent="0.35">
      <c r="A47287">
        <v>2</v>
      </c>
      <c r="B47287" s="1" t="s">
        <v>23</v>
      </c>
      <c r="C47287" s="1" t="s">
        <v>15</v>
      </c>
      <c r="D47287">
        <v>32</v>
      </c>
      <c r="E47287">
        <v>6</v>
      </c>
      <c r="F47287">
        <v>6</v>
      </c>
      <c r="G47287" s="1" t="s">
        <v>21</v>
      </c>
      <c r="H47287" s="1" t="s">
        <v>488</v>
      </c>
      <c r="I47287" s="1" t="s">
        <v>69</v>
      </c>
      <c r="J47287">
        <v>1</v>
      </c>
      <c r="K47287">
        <v>1</v>
      </c>
      <c r="L47287">
        <v>1</v>
      </c>
      <c r="M47287" s="1">
        <v>8.83</v>
      </c>
      <c r="N47287">
        <v>0</v>
      </c>
    </row>
    <row r="47288" spans="1:14" x14ac:dyDescent="0.35">
      <c r="A47288">
        <v>2</v>
      </c>
      <c r="B47288" s="1" t="s">
        <v>14</v>
      </c>
      <c r="C47288" s="1" t="s">
        <v>15</v>
      </c>
      <c r="D47288">
        <v>121</v>
      </c>
      <c r="E47288">
        <v>6</v>
      </c>
      <c r="F47288">
        <v>3</v>
      </c>
      <c r="G47288" s="1" t="s">
        <v>16</v>
      </c>
      <c r="H47288" s="1" t="s">
        <v>488</v>
      </c>
      <c r="I47288" s="1" t="s">
        <v>33</v>
      </c>
      <c r="J47288">
        <v>1</v>
      </c>
      <c r="K47288">
        <v>1</v>
      </c>
      <c r="L47288">
        <v>1</v>
      </c>
      <c r="M47288" s="1">
        <v>8.83</v>
      </c>
      <c r="N47288">
        <v>0</v>
      </c>
    </row>
    <row r="47289" spans="1:14" x14ac:dyDescent="0.35">
      <c r="A47289">
        <v>1</v>
      </c>
      <c r="B47289" s="1" t="s">
        <v>14</v>
      </c>
      <c r="C47289" s="1" t="s">
        <v>15</v>
      </c>
      <c r="D47289">
        <v>29</v>
      </c>
      <c r="E47289">
        <v>6</v>
      </c>
      <c r="F47289">
        <v>12</v>
      </c>
      <c r="G47289" s="1" t="s">
        <v>16</v>
      </c>
      <c r="H47289" s="1" t="s">
        <v>488</v>
      </c>
      <c r="I47289" s="1" t="s">
        <v>33</v>
      </c>
      <c r="J47289">
        <v>0</v>
      </c>
      <c r="K47289">
        <v>0</v>
      </c>
      <c r="L47289">
        <v>1</v>
      </c>
      <c r="M47289" s="1">
        <v>8.83</v>
      </c>
      <c r="N47289">
        <v>0</v>
      </c>
    </row>
    <row r="47290" spans="1:14" x14ac:dyDescent="0.35">
      <c r="A47290">
        <v>3</v>
      </c>
      <c r="B47290" s="1" t="s">
        <v>14</v>
      </c>
      <c r="C47290" s="1" t="s">
        <v>15</v>
      </c>
      <c r="D47290">
        <v>13</v>
      </c>
      <c r="E47290">
        <v>6</v>
      </c>
      <c r="F47290">
        <v>3</v>
      </c>
      <c r="G47290" s="1" t="s">
        <v>27</v>
      </c>
      <c r="H47290" s="1" t="s">
        <v>488</v>
      </c>
      <c r="I47290" s="1" t="s">
        <v>33</v>
      </c>
      <c r="J47290">
        <v>1</v>
      </c>
      <c r="K47290">
        <v>1</v>
      </c>
      <c r="L47290">
        <v>1</v>
      </c>
      <c r="M47290" s="1">
        <v>8.83</v>
      </c>
      <c r="N47290">
        <v>0</v>
      </c>
    </row>
    <row r="47291" spans="1:14" x14ac:dyDescent="0.35">
      <c r="A47291">
        <v>1</v>
      </c>
      <c r="B47291" s="1" t="s">
        <v>14</v>
      </c>
      <c r="C47291" s="1" t="s">
        <v>15</v>
      </c>
      <c r="D47291">
        <v>30</v>
      </c>
      <c r="E47291">
        <v>6</v>
      </c>
      <c r="F47291">
        <v>12</v>
      </c>
      <c r="G47291" s="1" t="s">
        <v>21</v>
      </c>
      <c r="H47291" s="1" t="s">
        <v>488</v>
      </c>
      <c r="I47291" s="1" t="s">
        <v>33</v>
      </c>
      <c r="J47291">
        <v>1</v>
      </c>
      <c r="K47291">
        <v>0</v>
      </c>
      <c r="L47291">
        <v>1</v>
      </c>
      <c r="M47291" s="1">
        <v>8.83</v>
      </c>
      <c r="N47291">
        <v>0</v>
      </c>
    </row>
    <row r="47292" spans="1:14" x14ac:dyDescent="0.35">
      <c r="A47292">
        <v>1</v>
      </c>
      <c r="B47292" s="1" t="s">
        <v>14</v>
      </c>
      <c r="C47292" s="1" t="s">
        <v>15</v>
      </c>
      <c r="D47292">
        <v>129</v>
      </c>
      <c r="E47292">
        <v>6</v>
      </c>
      <c r="F47292">
        <v>13</v>
      </c>
      <c r="G47292" s="1" t="s">
        <v>22</v>
      </c>
      <c r="H47292" s="1" t="s">
        <v>488</v>
      </c>
      <c r="I47292" s="1" t="s">
        <v>33</v>
      </c>
      <c r="J47292">
        <v>1</v>
      </c>
      <c r="K47292">
        <v>0</v>
      </c>
      <c r="L47292">
        <v>0</v>
      </c>
      <c r="M47292" s="1">
        <v>8.83</v>
      </c>
      <c r="N47292">
        <v>0</v>
      </c>
    </row>
    <row r="47293" spans="1:14" x14ac:dyDescent="0.35">
      <c r="A47293">
        <v>1</v>
      </c>
      <c r="B47293" s="1" t="s">
        <v>14</v>
      </c>
      <c r="C47293" s="1" t="s">
        <v>15</v>
      </c>
      <c r="D47293">
        <v>37</v>
      </c>
      <c r="E47293">
        <v>6</v>
      </c>
      <c r="F47293">
        <v>14</v>
      </c>
      <c r="G47293" s="1" t="s">
        <v>21</v>
      </c>
      <c r="H47293" s="1" t="s">
        <v>488</v>
      </c>
      <c r="I47293" s="1" t="s">
        <v>33</v>
      </c>
      <c r="J47293">
        <v>0</v>
      </c>
      <c r="K47293">
        <v>0</v>
      </c>
      <c r="L47293">
        <v>1</v>
      </c>
      <c r="M47293" s="1">
        <v>8.83</v>
      </c>
      <c r="N47293">
        <v>0</v>
      </c>
    </row>
    <row r="47294" spans="1:14" x14ac:dyDescent="0.35">
      <c r="A47294">
        <v>2</v>
      </c>
      <c r="B47294" s="1" t="s">
        <v>14</v>
      </c>
      <c r="C47294" s="1" t="s">
        <v>15</v>
      </c>
      <c r="D47294">
        <v>24</v>
      </c>
      <c r="E47294">
        <v>6</v>
      </c>
      <c r="F47294">
        <v>6</v>
      </c>
      <c r="G47294" s="1" t="s">
        <v>21</v>
      </c>
      <c r="H47294" s="1" t="s">
        <v>488</v>
      </c>
      <c r="I47294" s="1" t="s">
        <v>33</v>
      </c>
      <c r="J47294">
        <v>1</v>
      </c>
      <c r="K47294">
        <v>1</v>
      </c>
      <c r="L47294">
        <v>1</v>
      </c>
      <c r="M47294" s="1">
        <v>8.83</v>
      </c>
      <c r="N47294">
        <v>0</v>
      </c>
    </row>
    <row r="47295" spans="1:14" x14ac:dyDescent="0.35">
      <c r="A47295">
        <v>1</v>
      </c>
      <c r="B47295" s="1" t="s">
        <v>14</v>
      </c>
      <c r="C47295" s="1" t="s">
        <v>15</v>
      </c>
      <c r="D47295">
        <v>15</v>
      </c>
      <c r="E47295">
        <v>6</v>
      </c>
      <c r="F47295">
        <v>12</v>
      </c>
      <c r="G47295" s="1" t="s">
        <v>25</v>
      </c>
      <c r="H47295" s="1" t="s">
        <v>488</v>
      </c>
      <c r="I47295" s="1" t="s">
        <v>33</v>
      </c>
      <c r="J47295">
        <v>0</v>
      </c>
      <c r="K47295">
        <v>0</v>
      </c>
      <c r="L47295">
        <v>0</v>
      </c>
      <c r="M47295" s="1">
        <v>8.83</v>
      </c>
      <c r="N47295">
        <v>0</v>
      </c>
    </row>
    <row r="47296" spans="1:14" x14ac:dyDescent="0.35">
      <c r="A47296">
        <v>1</v>
      </c>
      <c r="B47296" s="1" t="s">
        <v>14</v>
      </c>
      <c r="C47296" s="1" t="s">
        <v>15</v>
      </c>
      <c r="D47296">
        <v>4</v>
      </c>
      <c r="E47296">
        <v>6</v>
      </c>
      <c r="F47296">
        <v>0</v>
      </c>
      <c r="G47296" s="1" t="s">
        <v>16</v>
      </c>
      <c r="H47296" s="1" t="s">
        <v>488</v>
      </c>
      <c r="I47296" s="1" t="s">
        <v>69</v>
      </c>
      <c r="J47296">
        <v>0</v>
      </c>
      <c r="K47296">
        <v>0</v>
      </c>
      <c r="L47296">
        <v>1</v>
      </c>
      <c r="M47296" s="1">
        <v>8.83</v>
      </c>
      <c r="N47296">
        <v>0</v>
      </c>
    </row>
    <row r="47297" spans="1:14" x14ac:dyDescent="0.35">
      <c r="A47297">
        <v>2</v>
      </c>
      <c r="B47297" s="1" t="s">
        <v>14</v>
      </c>
      <c r="C47297" s="1" t="s">
        <v>15</v>
      </c>
      <c r="D47297">
        <v>55</v>
      </c>
      <c r="E47297">
        <v>6</v>
      </c>
      <c r="F47297">
        <v>1</v>
      </c>
      <c r="G47297" s="1" t="s">
        <v>22</v>
      </c>
      <c r="H47297" s="1" t="s">
        <v>488</v>
      </c>
      <c r="I47297" s="1" t="s">
        <v>33</v>
      </c>
      <c r="J47297">
        <v>0</v>
      </c>
      <c r="K47297">
        <v>0</v>
      </c>
      <c r="L47297">
        <v>0</v>
      </c>
      <c r="M47297" s="1">
        <v>8.83</v>
      </c>
      <c r="N47297">
        <v>0</v>
      </c>
    </row>
    <row r="47298" spans="1:14" x14ac:dyDescent="0.35">
      <c r="A47298">
        <v>1</v>
      </c>
      <c r="B47298" s="1" t="s">
        <v>14</v>
      </c>
      <c r="C47298" s="1" t="s">
        <v>15</v>
      </c>
      <c r="D47298">
        <v>34</v>
      </c>
      <c r="E47298">
        <v>6</v>
      </c>
      <c r="F47298">
        <v>12</v>
      </c>
      <c r="G47298" s="1" t="s">
        <v>25</v>
      </c>
      <c r="H47298" s="1" t="s">
        <v>488</v>
      </c>
      <c r="I47298" s="1" t="s">
        <v>33</v>
      </c>
      <c r="J47298">
        <v>1</v>
      </c>
      <c r="K47298">
        <v>1</v>
      </c>
      <c r="L47298">
        <v>1</v>
      </c>
      <c r="M47298" s="1">
        <v>8.83</v>
      </c>
      <c r="N47298">
        <v>0</v>
      </c>
    </row>
    <row r="47299" spans="1:14" x14ac:dyDescent="0.35">
      <c r="A47299">
        <v>1</v>
      </c>
      <c r="B47299" s="1" t="s">
        <v>14</v>
      </c>
      <c r="C47299" s="1" t="s">
        <v>15</v>
      </c>
      <c r="D47299">
        <v>24</v>
      </c>
      <c r="E47299">
        <v>6</v>
      </c>
      <c r="F47299">
        <v>5</v>
      </c>
      <c r="G47299" s="1" t="s">
        <v>19</v>
      </c>
      <c r="H47299" s="1" t="s">
        <v>488</v>
      </c>
      <c r="I47299" s="1" t="s">
        <v>69</v>
      </c>
      <c r="J47299">
        <v>0</v>
      </c>
      <c r="K47299">
        <v>0</v>
      </c>
      <c r="L47299">
        <v>1</v>
      </c>
      <c r="M47299" s="1">
        <v>8.83</v>
      </c>
      <c r="N47299">
        <v>0</v>
      </c>
    </row>
    <row r="47300" spans="1:14" x14ac:dyDescent="0.35">
      <c r="A47300">
        <v>1</v>
      </c>
      <c r="B47300" s="1" t="s">
        <v>14</v>
      </c>
      <c r="C47300" s="1" t="s">
        <v>15</v>
      </c>
      <c r="D47300">
        <v>103</v>
      </c>
      <c r="E47300">
        <v>6</v>
      </c>
      <c r="F47300">
        <v>15</v>
      </c>
      <c r="G47300" s="1" t="s">
        <v>25</v>
      </c>
      <c r="H47300" s="1" t="s">
        <v>488</v>
      </c>
      <c r="I47300" s="1" t="s">
        <v>33</v>
      </c>
      <c r="J47300">
        <v>0</v>
      </c>
      <c r="K47300">
        <v>0</v>
      </c>
      <c r="L47300">
        <v>0</v>
      </c>
      <c r="M47300" s="1">
        <v>8.83</v>
      </c>
      <c r="N47300">
        <v>0</v>
      </c>
    </row>
    <row r="47301" spans="1:14" x14ac:dyDescent="0.35">
      <c r="A47301">
        <v>9</v>
      </c>
      <c r="B47301" s="1" t="s">
        <v>14</v>
      </c>
      <c r="C47301" s="1" t="s">
        <v>15</v>
      </c>
      <c r="D47301">
        <v>26</v>
      </c>
      <c r="E47301">
        <v>6</v>
      </c>
      <c r="F47301">
        <v>5</v>
      </c>
      <c r="G47301" s="1" t="s">
        <v>19</v>
      </c>
      <c r="H47301" s="1" t="s">
        <v>489</v>
      </c>
      <c r="I47301" s="1" t="s">
        <v>39</v>
      </c>
      <c r="J47301">
        <v>1</v>
      </c>
      <c r="K47301">
        <v>0</v>
      </c>
      <c r="L47301">
        <v>0</v>
      </c>
      <c r="M47301" s="1">
        <v>6.62</v>
      </c>
      <c r="N47301">
        <v>0</v>
      </c>
    </row>
    <row r="47302" spans="1:14" x14ac:dyDescent="0.35">
      <c r="A47302">
        <v>1</v>
      </c>
      <c r="B47302" s="1" t="s">
        <v>14</v>
      </c>
      <c r="C47302" s="1" t="s">
        <v>15</v>
      </c>
      <c r="D47302">
        <v>105</v>
      </c>
      <c r="E47302">
        <v>6</v>
      </c>
      <c r="F47302">
        <v>16</v>
      </c>
      <c r="G47302" s="1" t="s">
        <v>19</v>
      </c>
      <c r="H47302" s="1" t="s">
        <v>489</v>
      </c>
      <c r="I47302" s="1" t="s">
        <v>29</v>
      </c>
      <c r="J47302">
        <v>1</v>
      </c>
      <c r="K47302">
        <v>1</v>
      </c>
      <c r="L47302">
        <v>1</v>
      </c>
      <c r="M47302" s="1">
        <v>6.62</v>
      </c>
      <c r="N47302">
        <v>1</v>
      </c>
    </row>
    <row r="47303" spans="1:14" x14ac:dyDescent="0.35">
      <c r="A47303">
        <v>1</v>
      </c>
      <c r="B47303" s="1" t="s">
        <v>14</v>
      </c>
      <c r="C47303" s="1" t="s">
        <v>15</v>
      </c>
      <c r="D47303">
        <v>208</v>
      </c>
      <c r="E47303">
        <v>6</v>
      </c>
      <c r="F47303">
        <v>13</v>
      </c>
      <c r="G47303" s="1" t="s">
        <v>24</v>
      </c>
      <c r="H47303" s="1" t="s">
        <v>489</v>
      </c>
      <c r="I47303" s="1" t="s">
        <v>39</v>
      </c>
      <c r="J47303">
        <v>1</v>
      </c>
      <c r="K47303">
        <v>1</v>
      </c>
      <c r="L47303">
        <v>1</v>
      </c>
      <c r="M47303" s="1">
        <v>6.62</v>
      </c>
      <c r="N47303">
        <v>1</v>
      </c>
    </row>
    <row r="47304" spans="1:14" x14ac:dyDescent="0.35">
      <c r="A47304">
        <v>2</v>
      </c>
      <c r="B47304" s="1" t="s">
        <v>23</v>
      </c>
      <c r="C47304" s="1" t="s">
        <v>15</v>
      </c>
      <c r="D47304">
        <v>220</v>
      </c>
      <c r="E47304">
        <v>6</v>
      </c>
      <c r="F47304">
        <v>3</v>
      </c>
      <c r="G47304" s="1" t="s">
        <v>22</v>
      </c>
      <c r="H47304" s="1" t="s">
        <v>489</v>
      </c>
      <c r="I47304" s="1" t="s">
        <v>39</v>
      </c>
      <c r="J47304">
        <v>0</v>
      </c>
      <c r="K47304">
        <v>0</v>
      </c>
      <c r="L47304">
        <v>0</v>
      </c>
      <c r="M47304" s="1">
        <v>6.62</v>
      </c>
      <c r="N47304">
        <v>0</v>
      </c>
    </row>
    <row r="47305" spans="1:14" x14ac:dyDescent="0.35">
      <c r="A47305">
        <v>2</v>
      </c>
      <c r="B47305" s="1" t="s">
        <v>14</v>
      </c>
      <c r="C47305" s="1" t="s">
        <v>15</v>
      </c>
      <c r="D47305">
        <v>344</v>
      </c>
      <c r="E47305">
        <v>6</v>
      </c>
      <c r="F47305">
        <v>14</v>
      </c>
      <c r="G47305" s="1" t="s">
        <v>22</v>
      </c>
      <c r="H47305" s="1" t="s">
        <v>489</v>
      </c>
      <c r="I47305" s="1" t="s">
        <v>39</v>
      </c>
      <c r="J47305">
        <v>1</v>
      </c>
      <c r="K47305">
        <v>1</v>
      </c>
      <c r="L47305">
        <v>0</v>
      </c>
      <c r="M47305" s="1">
        <v>6.62</v>
      </c>
      <c r="N47305">
        <v>1</v>
      </c>
    </row>
    <row r="47306" spans="1:14" x14ac:dyDescent="0.35">
      <c r="A47306">
        <v>2</v>
      </c>
      <c r="B47306" s="1" t="s">
        <v>14</v>
      </c>
      <c r="C47306" s="1" t="s">
        <v>15</v>
      </c>
      <c r="D47306">
        <v>36</v>
      </c>
      <c r="E47306">
        <v>6</v>
      </c>
      <c r="F47306">
        <v>2</v>
      </c>
      <c r="G47306" s="1" t="s">
        <v>24</v>
      </c>
      <c r="H47306" s="1" t="s">
        <v>489</v>
      </c>
      <c r="I47306" s="1" t="s">
        <v>39</v>
      </c>
      <c r="J47306">
        <v>1</v>
      </c>
      <c r="K47306">
        <v>0</v>
      </c>
      <c r="L47306">
        <v>0</v>
      </c>
      <c r="M47306" s="1">
        <v>6.62</v>
      </c>
      <c r="N47306">
        <v>1</v>
      </c>
    </row>
    <row r="47307" spans="1:14" x14ac:dyDescent="0.35">
      <c r="A47307">
        <v>2</v>
      </c>
      <c r="B47307" s="1" t="s">
        <v>14</v>
      </c>
      <c r="C47307" s="1" t="s">
        <v>15</v>
      </c>
      <c r="D47307">
        <v>424</v>
      </c>
      <c r="E47307">
        <v>6</v>
      </c>
      <c r="F47307">
        <v>6</v>
      </c>
      <c r="G47307" s="1" t="s">
        <v>19</v>
      </c>
      <c r="H47307" s="1" t="s">
        <v>489</v>
      </c>
      <c r="I47307" s="1" t="s">
        <v>40</v>
      </c>
      <c r="J47307">
        <v>0</v>
      </c>
      <c r="K47307">
        <v>1</v>
      </c>
      <c r="L47307">
        <v>0</v>
      </c>
      <c r="M47307" s="1">
        <v>6.62</v>
      </c>
      <c r="N47307">
        <v>0</v>
      </c>
    </row>
    <row r="47308" spans="1:14" x14ac:dyDescent="0.35">
      <c r="A47308">
        <v>3</v>
      </c>
      <c r="B47308" s="1" t="s">
        <v>14</v>
      </c>
      <c r="C47308" s="1" t="s">
        <v>15</v>
      </c>
      <c r="D47308">
        <v>54</v>
      </c>
      <c r="E47308">
        <v>6</v>
      </c>
      <c r="F47308">
        <v>15</v>
      </c>
      <c r="G47308" s="1" t="s">
        <v>22</v>
      </c>
      <c r="H47308" s="1" t="s">
        <v>489</v>
      </c>
      <c r="I47308" s="1" t="s">
        <v>39</v>
      </c>
      <c r="J47308">
        <v>1</v>
      </c>
      <c r="K47308">
        <v>1</v>
      </c>
      <c r="L47308">
        <v>1</v>
      </c>
      <c r="M47308" s="1">
        <v>6.62</v>
      </c>
      <c r="N47308">
        <v>0</v>
      </c>
    </row>
    <row r="47309" spans="1:14" x14ac:dyDescent="0.35">
      <c r="A47309">
        <v>3</v>
      </c>
      <c r="B47309" s="1" t="s">
        <v>23</v>
      </c>
      <c r="C47309" s="1" t="s">
        <v>15</v>
      </c>
      <c r="D47309">
        <v>59</v>
      </c>
      <c r="E47309">
        <v>6</v>
      </c>
      <c r="F47309">
        <v>15</v>
      </c>
      <c r="G47309" s="1" t="s">
        <v>27</v>
      </c>
      <c r="H47309" s="1" t="s">
        <v>489</v>
      </c>
      <c r="I47309" s="1" t="s">
        <v>39</v>
      </c>
      <c r="J47309">
        <v>1</v>
      </c>
      <c r="K47309">
        <v>1</v>
      </c>
      <c r="L47309">
        <v>1</v>
      </c>
      <c r="M47309" s="1">
        <v>6.62</v>
      </c>
      <c r="N47309">
        <v>0</v>
      </c>
    </row>
    <row r="47310" spans="1:14" x14ac:dyDescent="0.35">
      <c r="A47310">
        <v>3</v>
      </c>
      <c r="B47310" s="1" t="s">
        <v>14</v>
      </c>
      <c r="C47310" s="1" t="s">
        <v>15</v>
      </c>
      <c r="D47310">
        <v>280</v>
      </c>
      <c r="E47310">
        <v>6</v>
      </c>
      <c r="F47310">
        <v>12</v>
      </c>
      <c r="G47310" s="1" t="s">
        <v>25</v>
      </c>
      <c r="H47310" s="1" t="s">
        <v>489</v>
      </c>
      <c r="I47310" s="1" t="s">
        <v>39</v>
      </c>
      <c r="J47310">
        <v>1</v>
      </c>
      <c r="K47310">
        <v>0</v>
      </c>
      <c r="L47310">
        <v>0</v>
      </c>
      <c r="M47310" s="1">
        <v>6.62</v>
      </c>
      <c r="N47310">
        <v>0</v>
      </c>
    </row>
    <row r="47311" spans="1:14" x14ac:dyDescent="0.35">
      <c r="A47311">
        <v>5</v>
      </c>
      <c r="B47311" s="1" t="s">
        <v>23</v>
      </c>
      <c r="C47311" s="1" t="s">
        <v>15</v>
      </c>
      <c r="D47311">
        <v>48</v>
      </c>
      <c r="E47311">
        <v>6</v>
      </c>
      <c r="F47311">
        <v>14</v>
      </c>
      <c r="G47311" s="1" t="s">
        <v>27</v>
      </c>
      <c r="H47311" s="1" t="s">
        <v>489</v>
      </c>
      <c r="I47311" s="1" t="s">
        <v>33</v>
      </c>
      <c r="J47311">
        <v>0</v>
      </c>
      <c r="K47311">
        <v>0</v>
      </c>
      <c r="L47311">
        <v>1</v>
      </c>
      <c r="M47311" s="1">
        <v>6.62</v>
      </c>
      <c r="N47311">
        <v>0</v>
      </c>
    </row>
    <row r="47312" spans="1:14" x14ac:dyDescent="0.35">
      <c r="A47312">
        <v>1</v>
      </c>
      <c r="B47312" s="1" t="s">
        <v>14</v>
      </c>
      <c r="C47312" s="1" t="s">
        <v>15</v>
      </c>
      <c r="D47312">
        <v>131</v>
      </c>
      <c r="E47312">
        <v>6</v>
      </c>
      <c r="F47312">
        <v>12</v>
      </c>
      <c r="G47312" s="1" t="s">
        <v>22</v>
      </c>
      <c r="H47312" s="1" t="s">
        <v>489</v>
      </c>
      <c r="I47312" s="1" t="s">
        <v>39</v>
      </c>
      <c r="J47312">
        <v>1</v>
      </c>
      <c r="K47312">
        <v>1</v>
      </c>
      <c r="L47312">
        <v>0</v>
      </c>
      <c r="M47312" s="1">
        <v>6.62</v>
      </c>
      <c r="N47312">
        <v>1</v>
      </c>
    </row>
    <row r="47313" spans="1:14" x14ac:dyDescent="0.35">
      <c r="A47313">
        <v>1</v>
      </c>
      <c r="B47313" s="1" t="s">
        <v>23</v>
      </c>
      <c r="C47313" s="1" t="s">
        <v>15</v>
      </c>
      <c r="D47313">
        <v>10</v>
      </c>
      <c r="E47313">
        <v>6</v>
      </c>
      <c r="F47313">
        <v>14</v>
      </c>
      <c r="G47313" s="1" t="s">
        <v>16</v>
      </c>
      <c r="H47313" s="1" t="s">
        <v>489</v>
      </c>
      <c r="I47313" s="1" t="s">
        <v>33</v>
      </c>
      <c r="J47313">
        <v>0</v>
      </c>
      <c r="K47313">
        <v>0</v>
      </c>
      <c r="L47313">
        <v>0</v>
      </c>
      <c r="M47313" s="1">
        <v>6.62</v>
      </c>
      <c r="N47313">
        <v>0</v>
      </c>
    </row>
    <row r="47314" spans="1:14" x14ac:dyDescent="0.35">
      <c r="A47314">
        <v>3</v>
      </c>
      <c r="B47314" s="1" t="s">
        <v>14</v>
      </c>
      <c r="C47314" s="1" t="s">
        <v>15</v>
      </c>
      <c r="D47314">
        <v>39</v>
      </c>
      <c r="E47314">
        <v>6</v>
      </c>
      <c r="F47314">
        <v>15</v>
      </c>
      <c r="G47314" s="1" t="s">
        <v>21</v>
      </c>
      <c r="H47314" s="1" t="s">
        <v>489</v>
      </c>
      <c r="I47314" s="1" t="s">
        <v>39</v>
      </c>
      <c r="J47314">
        <v>1</v>
      </c>
      <c r="K47314">
        <v>0</v>
      </c>
      <c r="L47314">
        <v>0</v>
      </c>
      <c r="M47314" s="1">
        <v>6.62</v>
      </c>
      <c r="N47314">
        <v>1</v>
      </c>
    </row>
    <row r="47315" spans="1:14" x14ac:dyDescent="0.35">
      <c r="A47315">
        <v>2</v>
      </c>
      <c r="B47315" s="1" t="s">
        <v>14</v>
      </c>
      <c r="C47315" s="1" t="s">
        <v>15</v>
      </c>
      <c r="D47315">
        <v>423</v>
      </c>
      <c r="E47315">
        <v>6</v>
      </c>
      <c r="F47315">
        <v>15</v>
      </c>
      <c r="G47315" s="1" t="s">
        <v>27</v>
      </c>
      <c r="H47315" s="1" t="s">
        <v>489</v>
      </c>
      <c r="I47315" s="1" t="s">
        <v>39</v>
      </c>
      <c r="J47315">
        <v>0</v>
      </c>
      <c r="K47315">
        <v>0</v>
      </c>
      <c r="L47315">
        <v>0</v>
      </c>
      <c r="M47315" s="1">
        <v>6.62</v>
      </c>
      <c r="N47315">
        <v>0</v>
      </c>
    </row>
    <row r="47316" spans="1:14" x14ac:dyDescent="0.35">
      <c r="A47316">
        <v>4</v>
      </c>
      <c r="B47316" s="1" t="s">
        <v>14</v>
      </c>
      <c r="C47316" s="1" t="s">
        <v>15</v>
      </c>
      <c r="D47316">
        <v>336</v>
      </c>
      <c r="E47316">
        <v>6</v>
      </c>
      <c r="F47316">
        <v>14</v>
      </c>
      <c r="G47316" s="1" t="s">
        <v>24</v>
      </c>
      <c r="H47316" s="1" t="s">
        <v>489</v>
      </c>
      <c r="I47316" s="1" t="s">
        <v>39</v>
      </c>
      <c r="J47316">
        <v>1</v>
      </c>
      <c r="K47316">
        <v>0</v>
      </c>
      <c r="L47316">
        <v>0</v>
      </c>
      <c r="M47316" s="1">
        <v>6.62</v>
      </c>
      <c r="N47316">
        <v>1</v>
      </c>
    </row>
    <row r="47317" spans="1:14" x14ac:dyDescent="0.35">
      <c r="A47317">
        <v>1</v>
      </c>
      <c r="B47317" s="1" t="s">
        <v>14</v>
      </c>
      <c r="C47317" s="1" t="s">
        <v>15</v>
      </c>
      <c r="D47317">
        <v>20</v>
      </c>
      <c r="E47317">
        <v>6</v>
      </c>
      <c r="F47317">
        <v>11</v>
      </c>
      <c r="G47317" s="1" t="s">
        <v>22</v>
      </c>
      <c r="H47317" s="1" t="s">
        <v>489</v>
      </c>
      <c r="I47317" s="1" t="s">
        <v>39</v>
      </c>
      <c r="J47317">
        <v>1</v>
      </c>
      <c r="K47317">
        <v>0</v>
      </c>
      <c r="L47317">
        <v>0</v>
      </c>
      <c r="M47317" s="1">
        <v>6.62</v>
      </c>
      <c r="N47317">
        <v>1</v>
      </c>
    </row>
    <row r="47318" spans="1:14" x14ac:dyDescent="0.35">
      <c r="A47318">
        <v>1</v>
      </c>
      <c r="B47318" s="1" t="s">
        <v>14</v>
      </c>
      <c r="C47318" s="1" t="s">
        <v>15</v>
      </c>
      <c r="D47318">
        <v>172</v>
      </c>
      <c r="E47318">
        <v>6</v>
      </c>
      <c r="F47318">
        <v>9</v>
      </c>
      <c r="G47318" s="1" t="s">
        <v>22</v>
      </c>
      <c r="H47318" s="1" t="s">
        <v>489</v>
      </c>
      <c r="I47318" s="1" t="s">
        <v>39</v>
      </c>
      <c r="J47318">
        <v>1</v>
      </c>
      <c r="K47318">
        <v>0</v>
      </c>
      <c r="L47318">
        <v>0</v>
      </c>
      <c r="M47318" s="1">
        <v>6.62</v>
      </c>
      <c r="N47318">
        <v>1</v>
      </c>
    </row>
    <row r="47319" spans="1:14" x14ac:dyDescent="0.35">
      <c r="A47319">
        <v>2</v>
      </c>
      <c r="B47319" s="1" t="s">
        <v>14</v>
      </c>
      <c r="C47319" s="1" t="s">
        <v>15</v>
      </c>
      <c r="D47319">
        <v>175</v>
      </c>
      <c r="E47319">
        <v>6</v>
      </c>
      <c r="F47319">
        <v>15</v>
      </c>
      <c r="G47319" s="1" t="s">
        <v>25</v>
      </c>
      <c r="H47319" s="1" t="s">
        <v>489</v>
      </c>
      <c r="I47319" s="1" t="s">
        <v>39</v>
      </c>
      <c r="J47319">
        <v>1</v>
      </c>
      <c r="K47319">
        <v>0</v>
      </c>
      <c r="L47319">
        <v>1</v>
      </c>
      <c r="M47319" s="1">
        <v>6.62</v>
      </c>
      <c r="N47319">
        <v>0</v>
      </c>
    </row>
    <row r="47320" spans="1:14" x14ac:dyDescent="0.35">
      <c r="A47320">
        <v>1</v>
      </c>
      <c r="B47320" s="1" t="s">
        <v>14</v>
      </c>
      <c r="C47320" s="1" t="s">
        <v>15</v>
      </c>
      <c r="D47320">
        <v>28</v>
      </c>
      <c r="E47320">
        <v>6</v>
      </c>
      <c r="F47320">
        <v>6</v>
      </c>
      <c r="G47320" s="1" t="s">
        <v>19</v>
      </c>
      <c r="H47320" s="1" t="s">
        <v>489</v>
      </c>
      <c r="I47320" s="1" t="s">
        <v>33</v>
      </c>
      <c r="J47320">
        <v>1</v>
      </c>
      <c r="K47320">
        <v>0</v>
      </c>
      <c r="L47320">
        <v>0</v>
      </c>
      <c r="M47320" s="1">
        <v>6.62</v>
      </c>
      <c r="N47320">
        <v>1</v>
      </c>
    </row>
    <row r="47321" spans="1:14" x14ac:dyDescent="0.35">
      <c r="A47321">
        <v>1</v>
      </c>
      <c r="B47321" s="1" t="s">
        <v>14</v>
      </c>
      <c r="C47321" s="1" t="s">
        <v>15</v>
      </c>
      <c r="D47321">
        <v>12</v>
      </c>
      <c r="E47321">
        <v>6</v>
      </c>
      <c r="F47321">
        <v>15</v>
      </c>
      <c r="G47321" s="1" t="s">
        <v>22</v>
      </c>
      <c r="H47321" s="1" t="s">
        <v>489</v>
      </c>
      <c r="I47321" s="1" t="s">
        <v>39</v>
      </c>
      <c r="J47321">
        <v>1</v>
      </c>
      <c r="K47321">
        <v>0</v>
      </c>
      <c r="L47321">
        <v>0</v>
      </c>
      <c r="M47321" s="1">
        <v>6.62</v>
      </c>
      <c r="N47321">
        <v>1</v>
      </c>
    </row>
    <row r="47322" spans="1:14" x14ac:dyDescent="0.35">
      <c r="A47322">
        <v>1</v>
      </c>
      <c r="B47322" s="1" t="s">
        <v>14</v>
      </c>
      <c r="C47322" s="1" t="s">
        <v>15</v>
      </c>
      <c r="D47322">
        <v>86</v>
      </c>
      <c r="E47322">
        <v>6</v>
      </c>
      <c r="F47322">
        <v>11</v>
      </c>
      <c r="G47322" s="1" t="s">
        <v>22</v>
      </c>
      <c r="H47322" s="1" t="s">
        <v>489</v>
      </c>
      <c r="I47322" s="1" t="s">
        <v>39</v>
      </c>
      <c r="J47322">
        <v>0</v>
      </c>
      <c r="K47322">
        <v>0</v>
      </c>
      <c r="L47322">
        <v>0</v>
      </c>
      <c r="M47322" s="1">
        <v>6.62</v>
      </c>
      <c r="N47322">
        <v>1</v>
      </c>
    </row>
    <row r="47323" spans="1:14" x14ac:dyDescent="0.35">
      <c r="A47323">
        <v>1</v>
      </c>
      <c r="B47323" s="1" t="s">
        <v>14</v>
      </c>
      <c r="C47323" s="1" t="s">
        <v>15</v>
      </c>
      <c r="D47323">
        <v>8</v>
      </c>
      <c r="E47323">
        <v>6</v>
      </c>
      <c r="F47323">
        <v>1</v>
      </c>
      <c r="G47323" s="1" t="s">
        <v>25</v>
      </c>
      <c r="H47323" s="1" t="s">
        <v>489</v>
      </c>
      <c r="I47323" s="1" t="s">
        <v>39</v>
      </c>
      <c r="J47323">
        <v>1</v>
      </c>
      <c r="K47323">
        <v>0</v>
      </c>
      <c r="L47323">
        <v>0</v>
      </c>
      <c r="M47323" s="1">
        <v>6.62</v>
      </c>
      <c r="N47323">
        <v>1</v>
      </c>
    </row>
    <row r="47324" spans="1:14" x14ac:dyDescent="0.35">
      <c r="A47324">
        <v>2</v>
      </c>
      <c r="B47324" s="1" t="s">
        <v>14</v>
      </c>
      <c r="C47324" s="1" t="s">
        <v>15</v>
      </c>
      <c r="D47324">
        <v>248</v>
      </c>
      <c r="E47324">
        <v>6</v>
      </c>
      <c r="F47324">
        <v>12</v>
      </c>
      <c r="G47324" s="1" t="s">
        <v>24</v>
      </c>
      <c r="H47324" s="1" t="s">
        <v>489</v>
      </c>
      <c r="I47324" s="1" t="s">
        <v>39</v>
      </c>
      <c r="J47324">
        <v>1</v>
      </c>
      <c r="K47324">
        <v>0</v>
      </c>
      <c r="L47324">
        <v>0</v>
      </c>
      <c r="M47324" s="1">
        <v>6.62</v>
      </c>
      <c r="N47324">
        <v>1</v>
      </c>
    </row>
    <row r="47325" spans="1:14" x14ac:dyDescent="0.35">
      <c r="A47325">
        <v>2</v>
      </c>
      <c r="B47325" s="1" t="s">
        <v>14</v>
      </c>
      <c r="C47325" s="1" t="s">
        <v>15</v>
      </c>
      <c r="D47325">
        <v>339</v>
      </c>
      <c r="E47325">
        <v>6</v>
      </c>
      <c r="F47325">
        <v>10</v>
      </c>
      <c r="G47325" s="1" t="s">
        <v>21</v>
      </c>
      <c r="H47325" s="1" t="s">
        <v>489</v>
      </c>
      <c r="I47325" s="1" t="s">
        <v>39</v>
      </c>
      <c r="J47325">
        <v>1</v>
      </c>
      <c r="K47325">
        <v>0</v>
      </c>
      <c r="L47325">
        <v>0</v>
      </c>
      <c r="M47325" s="1">
        <v>6.62</v>
      </c>
      <c r="N47325">
        <v>1</v>
      </c>
    </row>
    <row r="47326" spans="1:14" x14ac:dyDescent="0.35">
      <c r="A47326">
        <v>1</v>
      </c>
      <c r="B47326" s="1" t="s">
        <v>14</v>
      </c>
      <c r="C47326" s="1" t="s">
        <v>15</v>
      </c>
      <c r="D47326">
        <v>69</v>
      </c>
      <c r="E47326">
        <v>6</v>
      </c>
      <c r="F47326">
        <v>9</v>
      </c>
      <c r="G47326" s="1" t="s">
        <v>27</v>
      </c>
      <c r="H47326" s="1" t="s">
        <v>489</v>
      </c>
      <c r="I47326" s="1" t="s">
        <v>39</v>
      </c>
      <c r="J47326">
        <v>1</v>
      </c>
      <c r="K47326">
        <v>1</v>
      </c>
      <c r="L47326">
        <v>1</v>
      </c>
      <c r="M47326" s="1">
        <v>6.62</v>
      </c>
      <c r="N47326">
        <v>1</v>
      </c>
    </row>
    <row r="47327" spans="1:14" x14ac:dyDescent="0.35">
      <c r="A47327">
        <v>3</v>
      </c>
      <c r="B47327" s="1" t="s">
        <v>14</v>
      </c>
      <c r="C47327" s="1" t="s">
        <v>15</v>
      </c>
      <c r="D47327">
        <v>24</v>
      </c>
      <c r="E47327">
        <v>6</v>
      </c>
      <c r="F47327">
        <v>16</v>
      </c>
      <c r="G47327" s="1" t="s">
        <v>21</v>
      </c>
      <c r="H47327" s="1" t="s">
        <v>489</v>
      </c>
      <c r="I47327" s="1" t="s">
        <v>39</v>
      </c>
      <c r="J47327">
        <v>1</v>
      </c>
      <c r="K47327">
        <v>1</v>
      </c>
      <c r="L47327">
        <v>1</v>
      </c>
      <c r="M47327" s="1">
        <v>6.62</v>
      </c>
      <c r="N47327">
        <v>0</v>
      </c>
    </row>
    <row r="47328" spans="1:14" x14ac:dyDescent="0.35">
      <c r="A47328">
        <v>1</v>
      </c>
      <c r="B47328" s="1" t="s">
        <v>14</v>
      </c>
      <c r="C47328" s="1" t="s">
        <v>15</v>
      </c>
      <c r="D47328">
        <v>334</v>
      </c>
      <c r="E47328">
        <v>6</v>
      </c>
      <c r="F47328">
        <v>2</v>
      </c>
      <c r="G47328" s="1" t="s">
        <v>22</v>
      </c>
      <c r="H47328" s="1" t="s">
        <v>489</v>
      </c>
      <c r="I47328" s="1" t="s">
        <v>39</v>
      </c>
      <c r="J47328">
        <v>0</v>
      </c>
      <c r="K47328">
        <v>0</v>
      </c>
      <c r="L47328">
        <v>0</v>
      </c>
      <c r="M47328" s="1">
        <v>6.62</v>
      </c>
      <c r="N47328">
        <v>0</v>
      </c>
    </row>
    <row r="47329" spans="1:14" x14ac:dyDescent="0.35">
      <c r="A47329">
        <v>2</v>
      </c>
      <c r="B47329" s="1" t="s">
        <v>14</v>
      </c>
      <c r="C47329" s="1" t="s">
        <v>15</v>
      </c>
      <c r="D47329">
        <v>193</v>
      </c>
      <c r="E47329">
        <v>6</v>
      </c>
      <c r="F47329">
        <v>8</v>
      </c>
      <c r="G47329" s="1" t="s">
        <v>24</v>
      </c>
      <c r="H47329" s="1" t="s">
        <v>489</v>
      </c>
      <c r="I47329" s="1" t="s">
        <v>39</v>
      </c>
      <c r="J47329">
        <v>1</v>
      </c>
      <c r="K47329">
        <v>0</v>
      </c>
      <c r="L47329">
        <v>1</v>
      </c>
      <c r="M47329" s="1">
        <v>6.62</v>
      </c>
      <c r="N47329">
        <v>0</v>
      </c>
    </row>
    <row r="47330" spans="1:14" x14ac:dyDescent="0.35">
      <c r="A47330">
        <v>3</v>
      </c>
      <c r="B47330" s="1" t="s">
        <v>14</v>
      </c>
      <c r="C47330" s="1" t="s">
        <v>15</v>
      </c>
      <c r="D47330">
        <v>22</v>
      </c>
      <c r="E47330">
        <v>6</v>
      </c>
      <c r="F47330">
        <v>18</v>
      </c>
      <c r="G47330" s="1" t="s">
        <v>16</v>
      </c>
      <c r="H47330" s="1" t="s">
        <v>489</v>
      </c>
      <c r="I47330" s="1" t="s">
        <v>920</v>
      </c>
      <c r="J47330">
        <v>1</v>
      </c>
      <c r="K47330">
        <v>1</v>
      </c>
      <c r="L47330">
        <v>0</v>
      </c>
      <c r="M47330" s="1">
        <v>6.62</v>
      </c>
      <c r="N47330">
        <v>0</v>
      </c>
    </row>
    <row r="47331" spans="1:14" x14ac:dyDescent="0.35">
      <c r="A47331">
        <v>1</v>
      </c>
      <c r="B47331" s="1" t="s">
        <v>14</v>
      </c>
      <c r="C47331" s="1" t="s">
        <v>15</v>
      </c>
      <c r="D47331">
        <v>100</v>
      </c>
      <c r="E47331">
        <v>6</v>
      </c>
      <c r="F47331">
        <v>16</v>
      </c>
      <c r="G47331" s="1" t="s">
        <v>24</v>
      </c>
      <c r="H47331" s="1" t="s">
        <v>489</v>
      </c>
      <c r="I47331" s="1" t="s">
        <v>39</v>
      </c>
      <c r="J47331">
        <v>1</v>
      </c>
      <c r="K47331">
        <v>1</v>
      </c>
      <c r="L47331">
        <v>1</v>
      </c>
      <c r="M47331" s="1">
        <v>6.62</v>
      </c>
      <c r="N47331">
        <v>1</v>
      </c>
    </row>
    <row r="47332" spans="1:14" x14ac:dyDescent="0.35">
      <c r="A47332">
        <v>1</v>
      </c>
      <c r="B47332" s="1" t="s">
        <v>14</v>
      </c>
      <c r="C47332" s="1" t="s">
        <v>15</v>
      </c>
      <c r="D47332">
        <v>20</v>
      </c>
      <c r="E47332">
        <v>6</v>
      </c>
      <c r="F47332">
        <v>1</v>
      </c>
      <c r="G47332" s="1" t="s">
        <v>19</v>
      </c>
      <c r="H47332" s="1" t="s">
        <v>489</v>
      </c>
      <c r="I47332" s="1" t="s">
        <v>33</v>
      </c>
      <c r="J47332">
        <v>1</v>
      </c>
      <c r="K47332">
        <v>0</v>
      </c>
      <c r="L47332">
        <v>0</v>
      </c>
      <c r="M47332" s="1">
        <v>6.62</v>
      </c>
      <c r="N47332">
        <v>0</v>
      </c>
    </row>
    <row r="47333" spans="1:14" x14ac:dyDescent="0.35">
      <c r="A47333">
        <v>6</v>
      </c>
      <c r="B47333" s="1" t="s">
        <v>14</v>
      </c>
      <c r="C47333" s="1" t="s">
        <v>15</v>
      </c>
      <c r="D47333">
        <v>89</v>
      </c>
      <c r="E47333">
        <v>6</v>
      </c>
      <c r="F47333">
        <v>6</v>
      </c>
      <c r="G47333" s="1" t="s">
        <v>19</v>
      </c>
      <c r="H47333" s="1" t="s">
        <v>489</v>
      </c>
      <c r="I47333" s="1" t="s">
        <v>33</v>
      </c>
      <c r="J47333">
        <v>1</v>
      </c>
      <c r="K47333">
        <v>0</v>
      </c>
      <c r="L47333">
        <v>0</v>
      </c>
      <c r="M47333" s="1">
        <v>6.62</v>
      </c>
      <c r="N47333">
        <v>1</v>
      </c>
    </row>
    <row r="47334" spans="1:14" x14ac:dyDescent="0.35">
      <c r="A47334">
        <v>2</v>
      </c>
      <c r="B47334" s="1" t="s">
        <v>14</v>
      </c>
      <c r="C47334" s="1" t="s">
        <v>15</v>
      </c>
      <c r="D47334">
        <v>20</v>
      </c>
      <c r="E47334">
        <v>6</v>
      </c>
      <c r="F47334">
        <v>9</v>
      </c>
      <c r="G47334" s="1" t="s">
        <v>21</v>
      </c>
      <c r="H47334" s="1" t="s">
        <v>489</v>
      </c>
      <c r="I47334" s="1" t="s">
        <v>39</v>
      </c>
      <c r="J47334">
        <v>1</v>
      </c>
      <c r="K47334">
        <v>0</v>
      </c>
      <c r="L47334">
        <v>1</v>
      </c>
      <c r="M47334" s="1">
        <v>6.62</v>
      </c>
      <c r="N47334">
        <v>1</v>
      </c>
    </row>
    <row r="47335" spans="1:14" x14ac:dyDescent="0.35">
      <c r="A47335">
        <v>4</v>
      </c>
      <c r="B47335" s="1" t="s">
        <v>14</v>
      </c>
      <c r="C47335" s="1" t="s">
        <v>15</v>
      </c>
      <c r="D47335">
        <v>14</v>
      </c>
      <c r="E47335">
        <v>6</v>
      </c>
      <c r="F47335">
        <v>7</v>
      </c>
      <c r="G47335" s="1" t="s">
        <v>21</v>
      </c>
      <c r="H47335" s="1" t="s">
        <v>489</v>
      </c>
      <c r="I47335" s="1" t="s">
        <v>39</v>
      </c>
      <c r="J47335">
        <v>1</v>
      </c>
      <c r="K47335">
        <v>0</v>
      </c>
      <c r="L47335">
        <v>1</v>
      </c>
      <c r="M47335" s="1">
        <v>6.62</v>
      </c>
      <c r="N47335">
        <v>1</v>
      </c>
    </row>
    <row r="47336" spans="1:14" x14ac:dyDescent="0.35">
      <c r="A47336">
        <v>1</v>
      </c>
      <c r="B47336" s="1" t="s">
        <v>14</v>
      </c>
      <c r="C47336" s="1" t="s">
        <v>15</v>
      </c>
      <c r="D47336">
        <v>155</v>
      </c>
      <c r="E47336">
        <v>6</v>
      </c>
      <c r="F47336">
        <v>14</v>
      </c>
      <c r="G47336" s="1" t="s">
        <v>22</v>
      </c>
      <c r="H47336" s="1" t="s">
        <v>489</v>
      </c>
      <c r="I47336" s="1" t="s">
        <v>39</v>
      </c>
      <c r="J47336">
        <v>1</v>
      </c>
      <c r="K47336">
        <v>0</v>
      </c>
      <c r="L47336">
        <v>1</v>
      </c>
      <c r="M47336" s="1">
        <v>6.62</v>
      </c>
      <c r="N47336">
        <v>1</v>
      </c>
    </row>
    <row r="47337" spans="1:14" x14ac:dyDescent="0.35">
      <c r="A47337">
        <v>3</v>
      </c>
      <c r="B47337" s="1" t="s">
        <v>14</v>
      </c>
      <c r="C47337" s="1" t="s">
        <v>15</v>
      </c>
      <c r="D47337">
        <v>20</v>
      </c>
      <c r="E47337">
        <v>6</v>
      </c>
      <c r="F47337">
        <v>16</v>
      </c>
      <c r="G47337" s="1" t="s">
        <v>27</v>
      </c>
      <c r="H47337" s="1" t="s">
        <v>489</v>
      </c>
      <c r="I47337" s="1" t="s">
        <v>39</v>
      </c>
      <c r="J47337">
        <v>1</v>
      </c>
      <c r="K47337">
        <v>0</v>
      </c>
      <c r="L47337">
        <v>0</v>
      </c>
      <c r="M47337" s="1">
        <v>6.62</v>
      </c>
      <c r="N47337">
        <v>1</v>
      </c>
    </row>
    <row r="47338" spans="1:14" x14ac:dyDescent="0.35">
      <c r="A47338">
        <v>2</v>
      </c>
      <c r="B47338" s="1" t="s">
        <v>14</v>
      </c>
      <c r="C47338" s="1" t="s">
        <v>15</v>
      </c>
      <c r="D47338">
        <v>16</v>
      </c>
      <c r="E47338">
        <v>6</v>
      </c>
      <c r="F47338">
        <v>8</v>
      </c>
      <c r="G47338" s="1" t="s">
        <v>27</v>
      </c>
      <c r="H47338" s="1" t="s">
        <v>489</v>
      </c>
      <c r="I47338" s="1" t="s">
        <v>33</v>
      </c>
      <c r="J47338">
        <v>0</v>
      </c>
      <c r="K47338">
        <v>0</v>
      </c>
      <c r="L47338">
        <v>1</v>
      </c>
      <c r="M47338" s="1">
        <v>6.62</v>
      </c>
      <c r="N47338">
        <v>0</v>
      </c>
    </row>
    <row r="47339" spans="1:14" x14ac:dyDescent="0.35">
      <c r="A47339">
        <v>1</v>
      </c>
      <c r="B47339" s="1" t="s">
        <v>14</v>
      </c>
      <c r="C47339" s="1" t="s">
        <v>15</v>
      </c>
      <c r="D47339">
        <v>20</v>
      </c>
      <c r="E47339">
        <v>6</v>
      </c>
      <c r="F47339">
        <v>8</v>
      </c>
      <c r="G47339" s="1" t="s">
        <v>21</v>
      </c>
      <c r="H47339" s="1" t="s">
        <v>489</v>
      </c>
      <c r="I47339" s="1" t="s">
        <v>39</v>
      </c>
      <c r="J47339">
        <v>1</v>
      </c>
      <c r="K47339">
        <v>1</v>
      </c>
      <c r="L47339">
        <v>0</v>
      </c>
      <c r="M47339" s="1">
        <v>6.62</v>
      </c>
      <c r="N47339">
        <v>1</v>
      </c>
    </row>
    <row r="47340" spans="1:14" x14ac:dyDescent="0.35">
      <c r="A47340">
        <v>4</v>
      </c>
      <c r="B47340" s="1" t="s">
        <v>14</v>
      </c>
      <c r="C47340" s="1" t="s">
        <v>15</v>
      </c>
      <c r="D47340">
        <v>135</v>
      </c>
      <c r="E47340">
        <v>6</v>
      </c>
      <c r="F47340">
        <v>10</v>
      </c>
      <c r="G47340" s="1" t="s">
        <v>19</v>
      </c>
      <c r="H47340" s="1" t="s">
        <v>489</v>
      </c>
      <c r="I47340" s="1" t="s">
        <v>43</v>
      </c>
      <c r="J47340">
        <v>1</v>
      </c>
      <c r="K47340">
        <v>0</v>
      </c>
      <c r="L47340">
        <v>0</v>
      </c>
      <c r="M47340" s="1">
        <v>6.62</v>
      </c>
      <c r="N47340">
        <v>0</v>
      </c>
    </row>
    <row r="47341" spans="1:14" x14ac:dyDescent="0.35">
      <c r="A47341">
        <v>3</v>
      </c>
      <c r="B47341" s="1" t="s">
        <v>14</v>
      </c>
      <c r="C47341" s="1" t="s">
        <v>15</v>
      </c>
      <c r="D47341">
        <v>20</v>
      </c>
      <c r="E47341">
        <v>6</v>
      </c>
      <c r="F47341">
        <v>7</v>
      </c>
      <c r="G47341" s="1" t="s">
        <v>24</v>
      </c>
      <c r="H47341" s="1" t="s">
        <v>489</v>
      </c>
      <c r="I47341" s="1" t="s">
        <v>33</v>
      </c>
      <c r="J47341">
        <v>0</v>
      </c>
      <c r="K47341">
        <v>0</v>
      </c>
      <c r="L47341">
        <v>0</v>
      </c>
      <c r="M47341" s="1">
        <v>6.62</v>
      </c>
      <c r="N47341">
        <v>0</v>
      </c>
    </row>
    <row r="47342" spans="1:14" x14ac:dyDescent="0.35">
      <c r="A47342">
        <v>1</v>
      </c>
      <c r="B47342" s="1" t="s">
        <v>23</v>
      </c>
      <c r="C47342" s="1" t="s">
        <v>15</v>
      </c>
      <c r="D47342">
        <v>115</v>
      </c>
      <c r="E47342">
        <v>6</v>
      </c>
      <c r="F47342">
        <v>15</v>
      </c>
      <c r="G47342" s="1" t="s">
        <v>24</v>
      </c>
      <c r="H47342" s="1" t="s">
        <v>489</v>
      </c>
      <c r="I47342" s="1" t="s">
        <v>39</v>
      </c>
      <c r="J47342">
        <v>0</v>
      </c>
      <c r="K47342">
        <v>0</v>
      </c>
      <c r="L47342">
        <v>0</v>
      </c>
      <c r="M47342" s="1">
        <v>6.62</v>
      </c>
      <c r="N47342">
        <v>1</v>
      </c>
    </row>
    <row r="47343" spans="1:14" x14ac:dyDescent="0.35">
      <c r="A47343">
        <v>2</v>
      </c>
      <c r="B47343" s="1" t="s">
        <v>14</v>
      </c>
      <c r="C47343" s="1" t="s">
        <v>15</v>
      </c>
      <c r="D47343">
        <v>1</v>
      </c>
      <c r="E47343">
        <v>6</v>
      </c>
      <c r="F47343">
        <v>12</v>
      </c>
      <c r="G47343" s="1" t="s">
        <v>25</v>
      </c>
      <c r="H47343" s="1" t="s">
        <v>489</v>
      </c>
      <c r="I47343" s="1" t="s">
        <v>39</v>
      </c>
      <c r="J47343">
        <v>0</v>
      </c>
      <c r="K47343">
        <v>1</v>
      </c>
      <c r="L47343">
        <v>0</v>
      </c>
      <c r="M47343" s="1">
        <v>6.62</v>
      </c>
      <c r="N47343">
        <v>0</v>
      </c>
    </row>
    <row r="47344" spans="1:14" x14ac:dyDescent="0.35">
      <c r="A47344">
        <v>2</v>
      </c>
      <c r="B47344" s="1" t="s">
        <v>14</v>
      </c>
      <c r="C47344" s="1" t="s">
        <v>15</v>
      </c>
      <c r="D47344">
        <v>27</v>
      </c>
      <c r="E47344">
        <v>6</v>
      </c>
      <c r="F47344">
        <v>5</v>
      </c>
      <c r="G47344" s="1" t="s">
        <v>27</v>
      </c>
      <c r="H47344" s="1" t="s">
        <v>489</v>
      </c>
      <c r="I47344" s="1" t="s">
        <v>39</v>
      </c>
      <c r="J47344">
        <v>1</v>
      </c>
      <c r="K47344">
        <v>0</v>
      </c>
      <c r="L47344">
        <v>0</v>
      </c>
      <c r="M47344" s="1">
        <v>6.62</v>
      </c>
      <c r="N47344">
        <v>1</v>
      </c>
    </row>
    <row r="47345" spans="1:14" x14ac:dyDescent="0.35">
      <c r="A47345">
        <v>1</v>
      </c>
      <c r="B47345" s="1" t="s">
        <v>14</v>
      </c>
      <c r="C47345" s="1" t="s">
        <v>15</v>
      </c>
      <c r="D47345">
        <v>20</v>
      </c>
      <c r="E47345">
        <v>6</v>
      </c>
      <c r="F47345">
        <v>16</v>
      </c>
      <c r="G47345" s="1" t="s">
        <v>22</v>
      </c>
      <c r="H47345" s="1" t="s">
        <v>489</v>
      </c>
      <c r="I47345" s="1" t="s">
        <v>39</v>
      </c>
      <c r="J47345">
        <v>1</v>
      </c>
      <c r="K47345">
        <v>0</v>
      </c>
      <c r="L47345">
        <v>0</v>
      </c>
      <c r="M47345" s="1">
        <v>6.62</v>
      </c>
      <c r="N47345">
        <v>0</v>
      </c>
    </row>
    <row r="47346" spans="1:14" x14ac:dyDescent="0.35">
      <c r="A47346">
        <v>2</v>
      </c>
      <c r="B47346" s="1" t="s">
        <v>14</v>
      </c>
      <c r="C47346" s="1" t="s">
        <v>15</v>
      </c>
      <c r="D47346">
        <v>176</v>
      </c>
      <c r="E47346">
        <v>6</v>
      </c>
      <c r="F47346">
        <v>14</v>
      </c>
      <c r="G47346" s="1" t="s">
        <v>22</v>
      </c>
      <c r="H47346" s="1" t="s">
        <v>489</v>
      </c>
      <c r="I47346" s="1" t="s">
        <v>39</v>
      </c>
      <c r="J47346">
        <v>1</v>
      </c>
      <c r="K47346">
        <v>0</v>
      </c>
      <c r="L47346">
        <v>1</v>
      </c>
      <c r="M47346" s="1">
        <v>6.62</v>
      </c>
      <c r="N47346">
        <v>0</v>
      </c>
    </row>
    <row r="47347" spans="1:14" x14ac:dyDescent="0.35">
      <c r="A47347">
        <v>1</v>
      </c>
      <c r="B47347" s="1" t="s">
        <v>14</v>
      </c>
      <c r="C47347" s="1" t="s">
        <v>15</v>
      </c>
      <c r="D47347">
        <v>3</v>
      </c>
      <c r="E47347">
        <v>6</v>
      </c>
      <c r="F47347">
        <v>13</v>
      </c>
      <c r="G47347" s="1" t="s">
        <v>16</v>
      </c>
      <c r="H47347" s="1" t="s">
        <v>489</v>
      </c>
      <c r="I47347" s="1" t="s">
        <v>33</v>
      </c>
      <c r="J47347">
        <v>0</v>
      </c>
      <c r="K47347">
        <v>0</v>
      </c>
      <c r="L47347">
        <v>1</v>
      </c>
      <c r="M47347" s="1">
        <v>6.62</v>
      </c>
      <c r="N47347">
        <v>1</v>
      </c>
    </row>
    <row r="47348" spans="1:14" x14ac:dyDescent="0.35">
      <c r="A47348">
        <v>1</v>
      </c>
      <c r="B47348" s="1" t="s">
        <v>14</v>
      </c>
      <c r="C47348" s="1" t="s">
        <v>15</v>
      </c>
      <c r="D47348">
        <v>107</v>
      </c>
      <c r="E47348">
        <v>6</v>
      </c>
      <c r="F47348">
        <v>14</v>
      </c>
      <c r="G47348" s="1" t="s">
        <v>25</v>
      </c>
      <c r="H47348" s="1" t="s">
        <v>489</v>
      </c>
      <c r="I47348" s="1" t="s">
        <v>33</v>
      </c>
      <c r="J47348">
        <v>1</v>
      </c>
      <c r="K47348">
        <v>1</v>
      </c>
      <c r="L47348">
        <v>1</v>
      </c>
      <c r="M47348" s="1">
        <v>6.62</v>
      </c>
      <c r="N47348">
        <v>0</v>
      </c>
    </row>
    <row r="47349" spans="1:14" x14ac:dyDescent="0.35">
      <c r="A47349">
        <v>1</v>
      </c>
      <c r="B47349" s="1" t="s">
        <v>14</v>
      </c>
      <c r="C47349" s="1" t="s">
        <v>15</v>
      </c>
      <c r="D47349">
        <v>8</v>
      </c>
      <c r="E47349">
        <v>6</v>
      </c>
      <c r="F47349">
        <v>9</v>
      </c>
      <c r="G47349" s="1" t="s">
        <v>22</v>
      </c>
      <c r="H47349" s="1" t="s">
        <v>489</v>
      </c>
      <c r="I47349" s="1" t="s">
        <v>39</v>
      </c>
      <c r="J47349">
        <v>1</v>
      </c>
      <c r="K47349">
        <v>1</v>
      </c>
      <c r="L47349">
        <v>1</v>
      </c>
      <c r="M47349" s="1">
        <v>6.62</v>
      </c>
      <c r="N47349">
        <v>0</v>
      </c>
    </row>
    <row r="47350" spans="1:14" x14ac:dyDescent="0.35">
      <c r="A47350">
        <v>2</v>
      </c>
      <c r="B47350" s="1" t="s">
        <v>14</v>
      </c>
      <c r="C47350" s="1" t="s">
        <v>15</v>
      </c>
      <c r="D47350">
        <v>126</v>
      </c>
      <c r="E47350">
        <v>6</v>
      </c>
      <c r="F47350">
        <v>16</v>
      </c>
      <c r="G47350" s="1" t="s">
        <v>22</v>
      </c>
      <c r="H47350" s="1" t="s">
        <v>489</v>
      </c>
      <c r="I47350" s="1" t="s">
        <v>33</v>
      </c>
      <c r="J47350">
        <v>0</v>
      </c>
      <c r="K47350">
        <v>0</v>
      </c>
      <c r="L47350">
        <v>1</v>
      </c>
      <c r="M47350" s="1">
        <v>6.62</v>
      </c>
      <c r="N47350">
        <v>1</v>
      </c>
    </row>
    <row r="47351" spans="1:14" x14ac:dyDescent="0.35">
      <c r="A47351">
        <v>1</v>
      </c>
      <c r="B47351" s="1" t="s">
        <v>14</v>
      </c>
      <c r="C47351" s="1" t="s">
        <v>15</v>
      </c>
      <c r="D47351">
        <v>86</v>
      </c>
      <c r="E47351">
        <v>6</v>
      </c>
      <c r="F47351">
        <v>11</v>
      </c>
      <c r="G47351" s="1" t="s">
        <v>22</v>
      </c>
      <c r="H47351" s="1" t="s">
        <v>489</v>
      </c>
      <c r="I47351" s="1" t="s">
        <v>26</v>
      </c>
      <c r="J47351">
        <v>0</v>
      </c>
      <c r="K47351">
        <v>0</v>
      </c>
      <c r="L47351">
        <v>0</v>
      </c>
      <c r="M47351" s="1">
        <v>6.62</v>
      </c>
      <c r="N47351">
        <v>0</v>
      </c>
    </row>
    <row r="47352" spans="1:14" x14ac:dyDescent="0.35">
      <c r="A47352">
        <v>2</v>
      </c>
      <c r="B47352" s="1" t="s">
        <v>14</v>
      </c>
      <c r="C47352" s="1" t="s">
        <v>15</v>
      </c>
      <c r="D47352">
        <v>11</v>
      </c>
      <c r="E47352">
        <v>6</v>
      </c>
      <c r="F47352">
        <v>13</v>
      </c>
      <c r="G47352" s="1" t="s">
        <v>16</v>
      </c>
      <c r="H47352" s="1" t="s">
        <v>489</v>
      </c>
      <c r="I47352" s="1" t="s">
        <v>39</v>
      </c>
      <c r="J47352">
        <v>1</v>
      </c>
      <c r="K47352">
        <v>0</v>
      </c>
      <c r="L47352">
        <v>0</v>
      </c>
      <c r="M47352" s="1">
        <v>6.62</v>
      </c>
      <c r="N47352">
        <v>1</v>
      </c>
    </row>
    <row r="47353" spans="1:14" x14ac:dyDescent="0.35">
      <c r="A47353">
        <v>8</v>
      </c>
      <c r="B47353" s="1" t="s">
        <v>23</v>
      </c>
      <c r="C47353" s="1" t="s">
        <v>15</v>
      </c>
      <c r="D47353">
        <v>19</v>
      </c>
      <c r="E47353">
        <v>6</v>
      </c>
      <c r="F47353">
        <v>1</v>
      </c>
      <c r="G47353" s="1" t="s">
        <v>19</v>
      </c>
      <c r="H47353" s="1" t="s">
        <v>489</v>
      </c>
      <c r="I47353" s="1" t="s">
        <v>39</v>
      </c>
      <c r="J47353">
        <v>1</v>
      </c>
      <c r="K47353">
        <v>0</v>
      </c>
      <c r="L47353">
        <v>0</v>
      </c>
      <c r="M47353" s="1">
        <v>6.62</v>
      </c>
      <c r="N47353">
        <v>0</v>
      </c>
    </row>
    <row r="47354" spans="1:14" x14ac:dyDescent="0.35">
      <c r="A47354">
        <v>2</v>
      </c>
      <c r="B47354" s="1" t="s">
        <v>14</v>
      </c>
      <c r="C47354" s="1" t="s">
        <v>15</v>
      </c>
      <c r="D47354">
        <v>322</v>
      </c>
      <c r="E47354">
        <v>6</v>
      </c>
      <c r="F47354">
        <v>13</v>
      </c>
      <c r="G47354" s="1" t="s">
        <v>21</v>
      </c>
      <c r="H47354" s="1" t="s">
        <v>489</v>
      </c>
      <c r="I47354" s="1" t="s">
        <v>39</v>
      </c>
      <c r="J47354">
        <v>1</v>
      </c>
      <c r="K47354">
        <v>1</v>
      </c>
      <c r="L47354">
        <v>0</v>
      </c>
      <c r="M47354" s="1">
        <v>6.62</v>
      </c>
      <c r="N47354">
        <v>1</v>
      </c>
    </row>
    <row r="47355" spans="1:14" x14ac:dyDescent="0.35">
      <c r="A47355">
        <v>3</v>
      </c>
      <c r="B47355" s="1" t="s">
        <v>14</v>
      </c>
      <c r="C47355" s="1" t="s">
        <v>15</v>
      </c>
      <c r="D47355">
        <v>138</v>
      </c>
      <c r="E47355">
        <v>6</v>
      </c>
      <c r="F47355">
        <v>20</v>
      </c>
      <c r="G47355" s="1" t="s">
        <v>27</v>
      </c>
      <c r="H47355" s="1" t="s">
        <v>489</v>
      </c>
      <c r="I47355" s="1" t="s">
        <v>39</v>
      </c>
      <c r="J47355">
        <v>1</v>
      </c>
      <c r="K47355">
        <v>1</v>
      </c>
      <c r="L47355">
        <v>1</v>
      </c>
      <c r="M47355" s="1">
        <v>6.62</v>
      </c>
      <c r="N47355">
        <v>1</v>
      </c>
    </row>
    <row r="47356" spans="1:14" x14ac:dyDescent="0.35">
      <c r="A47356">
        <v>2</v>
      </c>
      <c r="B47356" s="1" t="s">
        <v>14</v>
      </c>
      <c r="C47356" s="1" t="s">
        <v>15</v>
      </c>
      <c r="D47356">
        <v>143</v>
      </c>
      <c r="E47356">
        <v>6</v>
      </c>
      <c r="F47356">
        <v>12</v>
      </c>
      <c r="G47356" s="1" t="s">
        <v>27</v>
      </c>
      <c r="H47356" s="1" t="s">
        <v>489</v>
      </c>
      <c r="I47356" s="1" t="s">
        <v>39</v>
      </c>
      <c r="J47356">
        <v>1</v>
      </c>
      <c r="K47356">
        <v>0</v>
      </c>
      <c r="L47356">
        <v>1</v>
      </c>
      <c r="M47356" s="1">
        <v>6.62</v>
      </c>
      <c r="N47356">
        <v>1</v>
      </c>
    </row>
    <row r="47357" spans="1:14" x14ac:dyDescent="0.35">
      <c r="A47357">
        <v>1</v>
      </c>
      <c r="B47357" s="1" t="s">
        <v>14</v>
      </c>
      <c r="C47357" s="1" t="s">
        <v>15</v>
      </c>
      <c r="D47357">
        <v>18</v>
      </c>
      <c r="E47357">
        <v>6</v>
      </c>
      <c r="F47357">
        <v>13</v>
      </c>
      <c r="G47357" s="1" t="s">
        <v>27</v>
      </c>
      <c r="H47357" s="1" t="s">
        <v>489</v>
      </c>
      <c r="I47357" s="1" t="s">
        <v>33</v>
      </c>
      <c r="J47357">
        <v>1</v>
      </c>
      <c r="K47357">
        <v>0</v>
      </c>
      <c r="L47357">
        <v>0</v>
      </c>
      <c r="M47357" s="1">
        <v>6.62</v>
      </c>
      <c r="N47357">
        <v>1</v>
      </c>
    </row>
    <row r="47358" spans="1:14" x14ac:dyDescent="0.35">
      <c r="A47358">
        <v>3</v>
      </c>
      <c r="B47358" s="1" t="s">
        <v>14</v>
      </c>
      <c r="C47358" s="1" t="s">
        <v>15</v>
      </c>
      <c r="D47358">
        <v>50</v>
      </c>
      <c r="E47358">
        <v>6</v>
      </c>
      <c r="F47358">
        <v>12</v>
      </c>
      <c r="G47358" s="1" t="s">
        <v>19</v>
      </c>
      <c r="H47358" s="1" t="s">
        <v>489</v>
      </c>
      <c r="I47358" s="1" t="s">
        <v>33</v>
      </c>
      <c r="J47358">
        <v>1</v>
      </c>
      <c r="K47358">
        <v>0</v>
      </c>
      <c r="L47358">
        <v>1</v>
      </c>
      <c r="M47358" s="1">
        <v>6.62</v>
      </c>
      <c r="N47358">
        <v>0</v>
      </c>
    </row>
    <row r="47359" spans="1:14" x14ac:dyDescent="0.35">
      <c r="A47359">
        <v>1</v>
      </c>
      <c r="B47359" s="1" t="s">
        <v>23</v>
      </c>
      <c r="C47359" s="1" t="s">
        <v>15</v>
      </c>
      <c r="D47359">
        <v>7</v>
      </c>
      <c r="E47359">
        <v>6</v>
      </c>
      <c r="F47359">
        <v>5</v>
      </c>
      <c r="G47359" s="1" t="s">
        <v>27</v>
      </c>
      <c r="H47359" s="1" t="s">
        <v>489</v>
      </c>
      <c r="I47359" s="1" t="s">
        <v>39</v>
      </c>
      <c r="J47359">
        <v>0</v>
      </c>
      <c r="K47359">
        <v>0</v>
      </c>
      <c r="L47359">
        <v>0</v>
      </c>
      <c r="M47359" s="1">
        <v>6.62</v>
      </c>
      <c r="N47359">
        <v>0</v>
      </c>
    </row>
    <row r="47360" spans="1:14" x14ac:dyDescent="0.35">
      <c r="A47360">
        <v>2</v>
      </c>
      <c r="B47360" s="1" t="s">
        <v>14</v>
      </c>
      <c r="C47360" s="1" t="s">
        <v>15</v>
      </c>
      <c r="D47360">
        <v>20</v>
      </c>
      <c r="E47360">
        <v>6</v>
      </c>
      <c r="F47360">
        <v>6</v>
      </c>
      <c r="G47360" s="1" t="s">
        <v>22</v>
      </c>
      <c r="H47360" s="1" t="s">
        <v>489</v>
      </c>
      <c r="I47360" s="1" t="s">
        <v>39</v>
      </c>
      <c r="J47360">
        <v>1</v>
      </c>
      <c r="K47360">
        <v>0</v>
      </c>
      <c r="L47360">
        <v>0</v>
      </c>
      <c r="M47360" s="1">
        <v>6.62</v>
      </c>
      <c r="N47360">
        <v>1</v>
      </c>
    </row>
    <row r="47361" spans="1:14" x14ac:dyDescent="0.35">
      <c r="A47361">
        <v>3</v>
      </c>
      <c r="B47361" s="1" t="s">
        <v>14</v>
      </c>
      <c r="C47361" s="1" t="s">
        <v>15</v>
      </c>
      <c r="D47361">
        <v>55</v>
      </c>
      <c r="E47361">
        <v>6</v>
      </c>
      <c r="F47361">
        <v>15</v>
      </c>
      <c r="G47361" s="1" t="s">
        <v>22</v>
      </c>
      <c r="H47361" s="1" t="s">
        <v>489</v>
      </c>
      <c r="I47361" s="1" t="s">
        <v>33</v>
      </c>
      <c r="J47361">
        <v>1</v>
      </c>
      <c r="K47361">
        <v>1</v>
      </c>
      <c r="L47361">
        <v>1</v>
      </c>
      <c r="M47361" s="1">
        <v>6.62</v>
      </c>
      <c r="N47361">
        <v>1</v>
      </c>
    </row>
    <row r="47362" spans="1:14" x14ac:dyDescent="0.35">
      <c r="A47362">
        <v>4</v>
      </c>
      <c r="B47362" s="1" t="s">
        <v>23</v>
      </c>
      <c r="C47362" s="1" t="s">
        <v>15</v>
      </c>
      <c r="D47362">
        <v>14</v>
      </c>
      <c r="E47362">
        <v>6</v>
      </c>
      <c r="F47362">
        <v>13</v>
      </c>
      <c r="G47362" s="1" t="s">
        <v>24</v>
      </c>
      <c r="H47362" s="1" t="s">
        <v>489</v>
      </c>
      <c r="I47362" s="1" t="s">
        <v>39</v>
      </c>
      <c r="J47362">
        <v>0</v>
      </c>
      <c r="K47362">
        <v>0</v>
      </c>
      <c r="L47362">
        <v>0</v>
      </c>
      <c r="M47362" s="1">
        <v>6.62</v>
      </c>
      <c r="N47362">
        <v>0</v>
      </c>
    </row>
    <row r="47363" spans="1:14" x14ac:dyDescent="0.35">
      <c r="A47363">
        <v>2</v>
      </c>
      <c r="B47363" s="1" t="s">
        <v>14</v>
      </c>
      <c r="C47363" s="1" t="s">
        <v>15</v>
      </c>
      <c r="D47363">
        <v>162</v>
      </c>
      <c r="E47363">
        <v>6</v>
      </c>
      <c r="F47363">
        <v>13</v>
      </c>
      <c r="G47363" s="1" t="s">
        <v>16</v>
      </c>
      <c r="H47363" s="1" t="s">
        <v>489</v>
      </c>
      <c r="I47363" s="1" t="s">
        <v>39</v>
      </c>
      <c r="J47363">
        <v>0</v>
      </c>
      <c r="K47363">
        <v>0</v>
      </c>
      <c r="L47363">
        <v>0</v>
      </c>
      <c r="M47363" s="1">
        <v>6.62</v>
      </c>
      <c r="N47363">
        <v>0</v>
      </c>
    </row>
    <row r="47364" spans="1:14" x14ac:dyDescent="0.35">
      <c r="A47364">
        <v>1</v>
      </c>
      <c r="B47364" s="1" t="s">
        <v>14</v>
      </c>
      <c r="C47364" s="1" t="s">
        <v>15</v>
      </c>
      <c r="D47364">
        <v>18</v>
      </c>
      <c r="E47364">
        <v>6</v>
      </c>
      <c r="F47364">
        <v>0</v>
      </c>
      <c r="G47364" s="1" t="s">
        <v>21</v>
      </c>
      <c r="H47364" s="1" t="s">
        <v>490</v>
      </c>
      <c r="I47364" s="1" t="s">
        <v>33</v>
      </c>
      <c r="J47364">
        <v>0</v>
      </c>
      <c r="K47364">
        <v>0</v>
      </c>
      <c r="L47364">
        <v>0</v>
      </c>
      <c r="M47364" s="1">
        <v>6.62</v>
      </c>
      <c r="N47364">
        <v>0</v>
      </c>
    </row>
    <row r="47365" spans="1:14" x14ac:dyDescent="0.35">
      <c r="A47365">
        <v>1</v>
      </c>
      <c r="B47365" s="1" t="s">
        <v>14</v>
      </c>
      <c r="C47365" s="1" t="s">
        <v>15</v>
      </c>
      <c r="D47365">
        <v>39</v>
      </c>
      <c r="E47365">
        <v>6</v>
      </c>
      <c r="F47365">
        <v>13</v>
      </c>
      <c r="G47365" s="1" t="s">
        <v>24</v>
      </c>
      <c r="H47365" s="1" t="s">
        <v>490</v>
      </c>
      <c r="I47365" s="1" t="s">
        <v>69</v>
      </c>
      <c r="J47365">
        <v>1</v>
      </c>
      <c r="K47365">
        <v>0</v>
      </c>
      <c r="L47365">
        <v>1</v>
      </c>
      <c r="M47365" s="1">
        <v>6.62</v>
      </c>
      <c r="N47365">
        <v>1</v>
      </c>
    </row>
    <row r="47366" spans="1:14" x14ac:dyDescent="0.35">
      <c r="A47366">
        <v>1</v>
      </c>
      <c r="B47366" s="1" t="s">
        <v>14</v>
      </c>
      <c r="C47366" s="1" t="s">
        <v>15</v>
      </c>
      <c r="D47366">
        <v>89</v>
      </c>
      <c r="E47366">
        <v>6</v>
      </c>
      <c r="F47366">
        <v>5</v>
      </c>
      <c r="G47366" s="1" t="s">
        <v>22</v>
      </c>
      <c r="H47366" s="1" t="s">
        <v>490</v>
      </c>
      <c r="I47366" s="1" t="s">
        <v>33</v>
      </c>
      <c r="J47366">
        <v>1</v>
      </c>
      <c r="K47366">
        <v>0</v>
      </c>
      <c r="L47366">
        <v>0</v>
      </c>
      <c r="M47366" s="1">
        <v>6.62</v>
      </c>
      <c r="N47366">
        <v>0</v>
      </c>
    </row>
    <row r="47367" spans="1:14" x14ac:dyDescent="0.35">
      <c r="A47367">
        <v>1</v>
      </c>
      <c r="B47367" s="1" t="s">
        <v>14</v>
      </c>
      <c r="C47367" s="1" t="s">
        <v>15</v>
      </c>
      <c r="D47367">
        <v>23</v>
      </c>
      <c r="E47367">
        <v>6</v>
      </c>
      <c r="F47367">
        <v>12</v>
      </c>
      <c r="G47367" s="1" t="s">
        <v>22</v>
      </c>
      <c r="H47367" s="1" t="s">
        <v>490</v>
      </c>
      <c r="I47367" s="1" t="s">
        <v>33</v>
      </c>
      <c r="J47367">
        <v>1</v>
      </c>
      <c r="K47367">
        <v>0</v>
      </c>
      <c r="L47367">
        <v>1</v>
      </c>
      <c r="M47367" s="1">
        <v>6.62</v>
      </c>
      <c r="N47367">
        <v>0</v>
      </c>
    </row>
    <row r="47368" spans="1:14" x14ac:dyDescent="0.35">
      <c r="A47368">
        <v>8</v>
      </c>
      <c r="B47368" s="1" t="s">
        <v>14</v>
      </c>
      <c r="C47368" s="1" t="s">
        <v>15</v>
      </c>
      <c r="D47368">
        <v>286</v>
      </c>
      <c r="E47368">
        <v>6</v>
      </c>
      <c r="F47368">
        <v>11</v>
      </c>
      <c r="G47368" s="1" t="s">
        <v>22</v>
      </c>
      <c r="H47368" s="1" t="s">
        <v>490</v>
      </c>
      <c r="I47368" s="1" t="s">
        <v>69</v>
      </c>
      <c r="J47368">
        <v>1</v>
      </c>
      <c r="K47368">
        <v>0</v>
      </c>
      <c r="L47368">
        <v>1</v>
      </c>
      <c r="M47368" s="1">
        <v>6.62</v>
      </c>
      <c r="N47368">
        <v>0</v>
      </c>
    </row>
    <row r="47369" spans="1:14" x14ac:dyDescent="0.35">
      <c r="A47369">
        <v>3</v>
      </c>
      <c r="B47369" s="1" t="s">
        <v>14</v>
      </c>
      <c r="C47369" s="1" t="s">
        <v>15</v>
      </c>
      <c r="D47369">
        <v>256</v>
      </c>
      <c r="E47369">
        <v>6</v>
      </c>
      <c r="F47369">
        <v>15</v>
      </c>
      <c r="G47369" s="1" t="s">
        <v>25</v>
      </c>
      <c r="H47369" s="1" t="s">
        <v>490</v>
      </c>
      <c r="I47369" s="1" t="s">
        <v>33</v>
      </c>
      <c r="J47369">
        <v>1</v>
      </c>
      <c r="K47369">
        <v>0</v>
      </c>
      <c r="L47369">
        <v>0</v>
      </c>
      <c r="M47369" s="1">
        <v>6.62</v>
      </c>
      <c r="N47369">
        <v>0</v>
      </c>
    </row>
    <row r="47370" spans="1:14" x14ac:dyDescent="0.35">
      <c r="A47370">
        <v>1</v>
      </c>
      <c r="B47370" s="1" t="s">
        <v>14</v>
      </c>
      <c r="C47370" s="1" t="s">
        <v>15</v>
      </c>
      <c r="D47370">
        <v>171</v>
      </c>
      <c r="E47370">
        <v>6</v>
      </c>
      <c r="F47370">
        <v>5</v>
      </c>
      <c r="G47370" s="1" t="s">
        <v>16</v>
      </c>
      <c r="H47370" s="1" t="s">
        <v>490</v>
      </c>
      <c r="I47370" s="1" t="s">
        <v>33</v>
      </c>
      <c r="J47370">
        <v>1</v>
      </c>
      <c r="K47370">
        <v>1</v>
      </c>
      <c r="L47370">
        <v>1</v>
      </c>
      <c r="M47370" s="1">
        <v>6.62</v>
      </c>
      <c r="N47370">
        <v>0</v>
      </c>
    </row>
    <row r="47371" spans="1:14" x14ac:dyDescent="0.35">
      <c r="A47371">
        <v>2</v>
      </c>
      <c r="B47371" s="1" t="s">
        <v>14</v>
      </c>
      <c r="C47371" s="1" t="s">
        <v>15</v>
      </c>
      <c r="D47371">
        <v>426</v>
      </c>
      <c r="E47371">
        <v>6</v>
      </c>
      <c r="F47371">
        <v>13</v>
      </c>
      <c r="G47371" s="1" t="s">
        <v>24</v>
      </c>
      <c r="H47371" s="1" t="s">
        <v>490</v>
      </c>
      <c r="I47371" s="1" t="s">
        <v>33</v>
      </c>
      <c r="J47371">
        <v>1</v>
      </c>
      <c r="K47371">
        <v>0</v>
      </c>
      <c r="L47371">
        <v>1</v>
      </c>
      <c r="M47371" s="1">
        <v>6.62</v>
      </c>
      <c r="N47371">
        <v>0</v>
      </c>
    </row>
    <row r="47372" spans="1:14" x14ac:dyDescent="0.35">
      <c r="A47372">
        <v>1</v>
      </c>
      <c r="B47372" s="1" t="s">
        <v>14</v>
      </c>
      <c r="C47372" s="1" t="s">
        <v>15</v>
      </c>
      <c r="D47372">
        <v>14</v>
      </c>
      <c r="E47372">
        <v>6</v>
      </c>
      <c r="F47372">
        <v>13</v>
      </c>
      <c r="G47372" s="1" t="s">
        <v>24</v>
      </c>
      <c r="H47372" s="1" t="s">
        <v>490</v>
      </c>
      <c r="I47372" s="1" t="s">
        <v>33</v>
      </c>
      <c r="J47372">
        <v>1</v>
      </c>
      <c r="K47372">
        <v>0</v>
      </c>
      <c r="L47372">
        <v>0</v>
      </c>
      <c r="M47372" s="1">
        <v>6.62</v>
      </c>
      <c r="N47372">
        <v>0</v>
      </c>
    </row>
    <row r="47373" spans="1:14" x14ac:dyDescent="0.35">
      <c r="A47373">
        <v>1</v>
      </c>
      <c r="B47373" s="1" t="s">
        <v>14</v>
      </c>
      <c r="C47373" s="1" t="s">
        <v>15</v>
      </c>
      <c r="D47373">
        <v>286</v>
      </c>
      <c r="E47373">
        <v>6</v>
      </c>
      <c r="F47373">
        <v>20</v>
      </c>
      <c r="G47373" s="1" t="s">
        <v>24</v>
      </c>
      <c r="H47373" s="1" t="s">
        <v>490</v>
      </c>
      <c r="I47373" s="1" t="s">
        <v>33</v>
      </c>
      <c r="J47373">
        <v>1</v>
      </c>
      <c r="K47373">
        <v>0</v>
      </c>
      <c r="L47373">
        <v>1</v>
      </c>
      <c r="M47373" s="1">
        <v>6.62</v>
      </c>
      <c r="N47373">
        <v>0</v>
      </c>
    </row>
    <row r="47374" spans="1:14" x14ac:dyDescent="0.35">
      <c r="A47374">
        <v>2</v>
      </c>
      <c r="B47374" s="1" t="s">
        <v>14</v>
      </c>
      <c r="C47374" s="1" t="s">
        <v>15</v>
      </c>
      <c r="D47374">
        <v>73</v>
      </c>
      <c r="E47374">
        <v>6</v>
      </c>
      <c r="F47374">
        <v>4</v>
      </c>
      <c r="G47374" s="1" t="s">
        <v>27</v>
      </c>
      <c r="H47374" s="1" t="s">
        <v>490</v>
      </c>
      <c r="I47374" s="1" t="s">
        <v>69</v>
      </c>
      <c r="J47374">
        <v>0</v>
      </c>
      <c r="K47374">
        <v>0</v>
      </c>
      <c r="L47374">
        <v>0</v>
      </c>
      <c r="M47374" s="1">
        <v>6.62</v>
      </c>
      <c r="N47374">
        <v>0</v>
      </c>
    </row>
    <row r="47375" spans="1:14" x14ac:dyDescent="0.35">
      <c r="A47375">
        <v>2</v>
      </c>
      <c r="B47375" s="1" t="s">
        <v>23</v>
      </c>
      <c r="C47375" s="1" t="s">
        <v>15</v>
      </c>
      <c r="D47375">
        <v>3</v>
      </c>
      <c r="E47375">
        <v>6</v>
      </c>
      <c r="F47375">
        <v>8</v>
      </c>
      <c r="G47375" s="1" t="s">
        <v>25</v>
      </c>
      <c r="H47375" s="1" t="s">
        <v>490</v>
      </c>
      <c r="I47375" s="1" t="s">
        <v>33</v>
      </c>
      <c r="J47375">
        <v>1</v>
      </c>
      <c r="K47375">
        <v>0</v>
      </c>
      <c r="L47375">
        <v>0</v>
      </c>
      <c r="M47375" s="1">
        <v>6.62</v>
      </c>
      <c r="N47375">
        <v>0</v>
      </c>
    </row>
    <row r="47376" spans="1:14" x14ac:dyDescent="0.35">
      <c r="A47376">
        <v>1</v>
      </c>
      <c r="B47376" s="1" t="s">
        <v>14</v>
      </c>
      <c r="C47376" s="1" t="s">
        <v>15</v>
      </c>
      <c r="D47376">
        <v>32</v>
      </c>
      <c r="E47376">
        <v>6</v>
      </c>
      <c r="F47376">
        <v>10</v>
      </c>
      <c r="G47376" s="1" t="s">
        <v>19</v>
      </c>
      <c r="H47376" s="1" t="s">
        <v>490</v>
      </c>
      <c r="I47376" s="1" t="s">
        <v>35</v>
      </c>
      <c r="J47376">
        <v>1</v>
      </c>
      <c r="K47376">
        <v>1</v>
      </c>
      <c r="L47376">
        <v>1</v>
      </c>
      <c r="M47376" s="1">
        <v>6.62</v>
      </c>
      <c r="N47376">
        <v>0</v>
      </c>
    </row>
    <row r="47377" spans="1:14" x14ac:dyDescent="0.35">
      <c r="A47377">
        <v>1</v>
      </c>
      <c r="B47377" s="1" t="s">
        <v>14</v>
      </c>
      <c r="C47377" s="1" t="s">
        <v>15</v>
      </c>
      <c r="D47377">
        <v>21</v>
      </c>
      <c r="E47377">
        <v>6</v>
      </c>
      <c r="F47377">
        <v>2</v>
      </c>
      <c r="G47377" s="1" t="s">
        <v>27</v>
      </c>
      <c r="H47377" s="1" t="s">
        <v>490</v>
      </c>
      <c r="I47377" s="1" t="s">
        <v>69</v>
      </c>
      <c r="J47377">
        <v>0</v>
      </c>
      <c r="K47377">
        <v>0</v>
      </c>
      <c r="L47377">
        <v>0</v>
      </c>
      <c r="M47377" s="1">
        <v>6.62</v>
      </c>
      <c r="N47377">
        <v>0</v>
      </c>
    </row>
    <row r="47378" spans="1:14" x14ac:dyDescent="0.35">
      <c r="A47378">
        <v>1</v>
      </c>
      <c r="B47378" s="1" t="s">
        <v>23</v>
      </c>
      <c r="C47378" s="1" t="s">
        <v>15</v>
      </c>
      <c r="D47378">
        <v>14</v>
      </c>
      <c r="E47378">
        <v>6</v>
      </c>
      <c r="F47378">
        <v>10</v>
      </c>
      <c r="G47378" s="1" t="s">
        <v>22</v>
      </c>
      <c r="H47378" s="1" t="s">
        <v>490</v>
      </c>
      <c r="I47378" s="1" t="s">
        <v>69</v>
      </c>
      <c r="J47378">
        <v>0</v>
      </c>
      <c r="K47378">
        <v>1</v>
      </c>
      <c r="L47378">
        <v>1</v>
      </c>
      <c r="M47378" s="1">
        <v>6.62</v>
      </c>
      <c r="N47378">
        <v>0</v>
      </c>
    </row>
    <row r="47379" spans="1:14" x14ac:dyDescent="0.35">
      <c r="A47379">
        <v>1</v>
      </c>
      <c r="B47379" s="1" t="s">
        <v>14</v>
      </c>
      <c r="C47379" s="1" t="s">
        <v>15</v>
      </c>
      <c r="D47379">
        <v>258</v>
      </c>
      <c r="E47379">
        <v>6</v>
      </c>
      <c r="F47379">
        <v>10</v>
      </c>
      <c r="G47379" s="1" t="s">
        <v>25</v>
      </c>
      <c r="H47379" s="1" t="s">
        <v>490</v>
      </c>
      <c r="I47379" s="1" t="s">
        <v>69</v>
      </c>
      <c r="J47379">
        <v>1</v>
      </c>
      <c r="K47379">
        <v>1</v>
      </c>
      <c r="L47379">
        <v>0</v>
      </c>
      <c r="M47379" s="1">
        <v>6.62</v>
      </c>
      <c r="N47379">
        <v>0</v>
      </c>
    </row>
    <row r="47380" spans="1:14" x14ac:dyDescent="0.35">
      <c r="A47380">
        <v>1</v>
      </c>
      <c r="B47380" s="1" t="s">
        <v>14</v>
      </c>
      <c r="C47380" s="1" t="s">
        <v>15</v>
      </c>
      <c r="D47380">
        <v>17</v>
      </c>
      <c r="E47380">
        <v>6</v>
      </c>
      <c r="F47380">
        <v>0</v>
      </c>
      <c r="G47380" s="1" t="s">
        <v>19</v>
      </c>
      <c r="H47380" s="1" t="s">
        <v>490</v>
      </c>
      <c r="I47380" s="1" t="s">
        <v>69</v>
      </c>
      <c r="J47380">
        <v>1</v>
      </c>
      <c r="K47380">
        <v>0</v>
      </c>
      <c r="L47380">
        <v>0</v>
      </c>
      <c r="M47380" s="1">
        <v>6.62</v>
      </c>
      <c r="N47380">
        <v>0</v>
      </c>
    </row>
    <row r="47381" spans="1:14" x14ac:dyDescent="0.35">
      <c r="A47381">
        <v>2</v>
      </c>
      <c r="B47381" s="1" t="s">
        <v>14</v>
      </c>
      <c r="C47381" s="1" t="s">
        <v>15</v>
      </c>
      <c r="D47381">
        <v>32</v>
      </c>
      <c r="E47381">
        <v>6</v>
      </c>
      <c r="F47381">
        <v>17</v>
      </c>
      <c r="G47381" s="1" t="s">
        <v>16</v>
      </c>
      <c r="H47381" s="1" t="s">
        <v>490</v>
      </c>
      <c r="I47381" s="1" t="s">
        <v>69</v>
      </c>
      <c r="J47381">
        <v>1</v>
      </c>
      <c r="K47381">
        <v>0</v>
      </c>
      <c r="L47381">
        <v>1</v>
      </c>
      <c r="M47381" s="1">
        <v>6.62</v>
      </c>
      <c r="N47381">
        <v>0</v>
      </c>
    </row>
    <row r="47382" spans="1:14" x14ac:dyDescent="0.35">
      <c r="A47382">
        <v>1</v>
      </c>
      <c r="B47382" s="1" t="s">
        <v>14</v>
      </c>
      <c r="C47382" s="1" t="s">
        <v>15</v>
      </c>
      <c r="D47382">
        <v>8</v>
      </c>
      <c r="E47382">
        <v>6</v>
      </c>
      <c r="F47382">
        <v>5</v>
      </c>
      <c r="G47382" s="1" t="s">
        <v>22</v>
      </c>
      <c r="H47382" s="1" t="s">
        <v>490</v>
      </c>
      <c r="I47382" s="1" t="s">
        <v>33</v>
      </c>
      <c r="J47382">
        <v>1</v>
      </c>
      <c r="K47382">
        <v>0</v>
      </c>
      <c r="L47382">
        <v>0</v>
      </c>
      <c r="M47382" s="1">
        <v>6.62</v>
      </c>
      <c r="N47382">
        <v>0</v>
      </c>
    </row>
    <row r="47383" spans="1:14" x14ac:dyDescent="0.35">
      <c r="A47383">
        <v>1</v>
      </c>
      <c r="B47383" s="1" t="s">
        <v>23</v>
      </c>
      <c r="C47383" s="1" t="s">
        <v>15</v>
      </c>
      <c r="D47383">
        <v>99</v>
      </c>
      <c r="E47383">
        <v>6</v>
      </c>
      <c r="F47383">
        <v>1</v>
      </c>
      <c r="G47383" s="1" t="s">
        <v>19</v>
      </c>
      <c r="H47383" s="1" t="s">
        <v>490</v>
      </c>
      <c r="I47383" s="1" t="s">
        <v>69</v>
      </c>
      <c r="J47383">
        <v>0</v>
      </c>
      <c r="K47383">
        <v>0</v>
      </c>
      <c r="L47383">
        <v>0</v>
      </c>
      <c r="M47383" s="1">
        <v>6.62</v>
      </c>
      <c r="N47383">
        <v>0</v>
      </c>
    </row>
    <row r="47384" spans="1:14" x14ac:dyDescent="0.35">
      <c r="A47384">
        <v>1</v>
      </c>
      <c r="B47384" s="1" t="s">
        <v>14</v>
      </c>
      <c r="C47384" s="1" t="s">
        <v>15</v>
      </c>
      <c r="D47384">
        <v>418</v>
      </c>
      <c r="E47384">
        <v>6</v>
      </c>
      <c r="F47384">
        <v>0</v>
      </c>
      <c r="G47384" s="1" t="s">
        <v>22</v>
      </c>
      <c r="H47384" s="1" t="s">
        <v>490</v>
      </c>
      <c r="I47384" s="1" t="s">
        <v>33</v>
      </c>
      <c r="J47384">
        <v>0</v>
      </c>
      <c r="K47384">
        <v>0</v>
      </c>
      <c r="L47384">
        <v>0</v>
      </c>
      <c r="M47384" s="1">
        <v>6.62</v>
      </c>
      <c r="N47384">
        <v>0</v>
      </c>
    </row>
    <row r="47385" spans="1:14" x14ac:dyDescent="0.35">
      <c r="A47385">
        <v>2</v>
      </c>
      <c r="B47385" s="1" t="s">
        <v>14</v>
      </c>
      <c r="C47385" s="1" t="s">
        <v>15</v>
      </c>
      <c r="D47385">
        <v>49</v>
      </c>
      <c r="E47385">
        <v>6</v>
      </c>
      <c r="F47385">
        <v>5</v>
      </c>
      <c r="G47385" s="1" t="s">
        <v>25</v>
      </c>
      <c r="H47385" s="1" t="s">
        <v>490</v>
      </c>
      <c r="I47385" s="1" t="s">
        <v>33</v>
      </c>
      <c r="J47385">
        <v>1</v>
      </c>
      <c r="K47385">
        <v>1</v>
      </c>
      <c r="L47385">
        <v>1</v>
      </c>
      <c r="M47385" s="1">
        <v>6.62</v>
      </c>
      <c r="N47385">
        <v>0</v>
      </c>
    </row>
    <row r="47386" spans="1:14" x14ac:dyDescent="0.35">
      <c r="A47386">
        <v>1</v>
      </c>
      <c r="B47386" s="1" t="s">
        <v>14</v>
      </c>
      <c r="C47386" s="1" t="s">
        <v>15</v>
      </c>
      <c r="D47386">
        <v>75</v>
      </c>
      <c r="E47386">
        <v>6</v>
      </c>
      <c r="F47386">
        <v>3</v>
      </c>
      <c r="G47386" s="1" t="s">
        <v>25</v>
      </c>
      <c r="H47386" s="1" t="s">
        <v>490</v>
      </c>
      <c r="I47386" s="1" t="s">
        <v>33</v>
      </c>
      <c r="J47386">
        <v>1</v>
      </c>
      <c r="K47386">
        <v>0</v>
      </c>
      <c r="L47386">
        <v>1</v>
      </c>
      <c r="M47386" s="1">
        <v>6.62</v>
      </c>
      <c r="N47386">
        <v>0</v>
      </c>
    </row>
    <row r="47387" spans="1:14" x14ac:dyDescent="0.35">
      <c r="A47387">
        <v>4</v>
      </c>
      <c r="B47387" s="1" t="s">
        <v>14</v>
      </c>
      <c r="C47387" s="1" t="s">
        <v>15</v>
      </c>
      <c r="D47387">
        <v>407</v>
      </c>
      <c r="E47387">
        <v>6</v>
      </c>
      <c r="F47387">
        <v>6</v>
      </c>
      <c r="G47387" s="1" t="s">
        <v>16</v>
      </c>
      <c r="H47387" s="1" t="s">
        <v>490</v>
      </c>
      <c r="I47387" s="1" t="s">
        <v>33</v>
      </c>
      <c r="J47387">
        <v>0</v>
      </c>
      <c r="K47387">
        <v>0</v>
      </c>
      <c r="L47387">
        <v>0</v>
      </c>
      <c r="M47387" s="1">
        <v>6.62</v>
      </c>
      <c r="N47387">
        <v>0</v>
      </c>
    </row>
    <row r="47388" spans="1:14" x14ac:dyDescent="0.35">
      <c r="A47388">
        <v>1</v>
      </c>
      <c r="B47388" s="1" t="s">
        <v>14</v>
      </c>
      <c r="C47388" s="1" t="s">
        <v>15</v>
      </c>
      <c r="D47388">
        <v>56</v>
      </c>
      <c r="E47388">
        <v>6</v>
      </c>
      <c r="F47388">
        <v>11</v>
      </c>
      <c r="G47388" s="1" t="s">
        <v>24</v>
      </c>
      <c r="H47388" s="1" t="s">
        <v>490</v>
      </c>
      <c r="I47388" s="1" t="s">
        <v>33</v>
      </c>
      <c r="J47388">
        <v>1</v>
      </c>
      <c r="K47388">
        <v>0</v>
      </c>
      <c r="L47388">
        <v>0</v>
      </c>
      <c r="M47388" s="1">
        <v>6.62</v>
      </c>
      <c r="N47388">
        <v>0</v>
      </c>
    </row>
    <row r="47389" spans="1:14" x14ac:dyDescent="0.35">
      <c r="A47389">
        <v>1</v>
      </c>
      <c r="B47389" s="1" t="s">
        <v>14</v>
      </c>
      <c r="C47389" s="1" t="s">
        <v>15</v>
      </c>
      <c r="D47389">
        <v>19</v>
      </c>
      <c r="E47389">
        <v>6</v>
      </c>
      <c r="F47389">
        <v>7</v>
      </c>
      <c r="G47389" s="1" t="s">
        <v>27</v>
      </c>
      <c r="H47389" s="1" t="s">
        <v>490</v>
      </c>
      <c r="I47389" s="1" t="s">
        <v>69</v>
      </c>
      <c r="J47389">
        <v>0</v>
      </c>
      <c r="K47389">
        <v>0</v>
      </c>
      <c r="L47389">
        <v>0</v>
      </c>
      <c r="M47389" s="1">
        <v>6.62</v>
      </c>
      <c r="N47389">
        <v>0</v>
      </c>
    </row>
    <row r="47390" spans="1:14" x14ac:dyDescent="0.35">
      <c r="A47390">
        <v>1</v>
      </c>
      <c r="B47390" s="1" t="s">
        <v>14</v>
      </c>
      <c r="C47390" s="1" t="s">
        <v>15</v>
      </c>
      <c r="D47390">
        <v>229</v>
      </c>
      <c r="E47390">
        <v>6</v>
      </c>
      <c r="F47390">
        <v>12</v>
      </c>
      <c r="G47390" s="1" t="s">
        <v>24</v>
      </c>
      <c r="H47390" s="1" t="s">
        <v>490</v>
      </c>
      <c r="I47390" s="1" t="s">
        <v>33</v>
      </c>
      <c r="J47390">
        <v>1</v>
      </c>
      <c r="K47390">
        <v>0</v>
      </c>
      <c r="L47390">
        <v>0</v>
      </c>
      <c r="M47390" s="1">
        <v>6.62</v>
      </c>
      <c r="N47390">
        <v>0</v>
      </c>
    </row>
    <row r="47391" spans="1:14" x14ac:dyDescent="0.35">
      <c r="A47391">
        <v>1</v>
      </c>
      <c r="B47391" s="1" t="s">
        <v>14</v>
      </c>
      <c r="C47391" s="1" t="s">
        <v>15</v>
      </c>
      <c r="D47391">
        <v>258</v>
      </c>
      <c r="E47391">
        <v>6</v>
      </c>
      <c r="F47391">
        <v>14</v>
      </c>
      <c r="G47391" s="1" t="s">
        <v>25</v>
      </c>
      <c r="H47391" s="1" t="s">
        <v>490</v>
      </c>
      <c r="I47391" s="1" t="s">
        <v>69</v>
      </c>
      <c r="J47391">
        <v>1</v>
      </c>
      <c r="K47391">
        <v>1</v>
      </c>
      <c r="L47391">
        <v>0</v>
      </c>
      <c r="M47391" s="1">
        <v>6.62</v>
      </c>
      <c r="N47391">
        <v>0</v>
      </c>
    </row>
    <row r="47392" spans="1:14" x14ac:dyDescent="0.35">
      <c r="A47392">
        <v>1</v>
      </c>
      <c r="B47392" s="1" t="s">
        <v>14</v>
      </c>
      <c r="C47392" s="1" t="s">
        <v>15</v>
      </c>
      <c r="D47392">
        <v>41</v>
      </c>
      <c r="E47392">
        <v>6</v>
      </c>
      <c r="F47392">
        <v>4</v>
      </c>
      <c r="G47392" s="1" t="s">
        <v>27</v>
      </c>
      <c r="H47392" s="1" t="s">
        <v>490</v>
      </c>
      <c r="I47392" s="1" t="s">
        <v>33</v>
      </c>
      <c r="J47392">
        <v>0</v>
      </c>
      <c r="K47392">
        <v>0</v>
      </c>
      <c r="L47392">
        <v>0</v>
      </c>
      <c r="M47392" s="1">
        <v>6.62</v>
      </c>
      <c r="N47392">
        <v>0</v>
      </c>
    </row>
    <row r="47393" spans="1:14" x14ac:dyDescent="0.35">
      <c r="A47393">
        <v>1</v>
      </c>
      <c r="B47393" s="1" t="s">
        <v>14</v>
      </c>
      <c r="C47393" s="1" t="s">
        <v>15</v>
      </c>
      <c r="D47393">
        <v>4</v>
      </c>
      <c r="E47393">
        <v>6</v>
      </c>
      <c r="F47393">
        <v>10</v>
      </c>
      <c r="G47393" s="1" t="s">
        <v>22</v>
      </c>
      <c r="H47393" s="1" t="s">
        <v>490</v>
      </c>
      <c r="I47393" s="1" t="s">
        <v>33</v>
      </c>
      <c r="J47393">
        <v>1</v>
      </c>
      <c r="K47393">
        <v>0</v>
      </c>
      <c r="L47393">
        <v>0</v>
      </c>
      <c r="M47393" s="1">
        <v>6.62</v>
      </c>
      <c r="N47393">
        <v>0</v>
      </c>
    </row>
    <row r="47394" spans="1:14" x14ac:dyDescent="0.35">
      <c r="A47394">
        <v>3</v>
      </c>
      <c r="B47394" s="1" t="s">
        <v>14</v>
      </c>
      <c r="C47394" s="1" t="s">
        <v>15</v>
      </c>
      <c r="D47394">
        <v>121</v>
      </c>
      <c r="E47394">
        <v>6</v>
      </c>
      <c r="F47394">
        <v>10</v>
      </c>
      <c r="G47394" s="1" t="s">
        <v>25</v>
      </c>
      <c r="H47394" s="1" t="s">
        <v>490</v>
      </c>
      <c r="I47394" s="1" t="s">
        <v>33</v>
      </c>
      <c r="J47394">
        <v>1</v>
      </c>
      <c r="K47394">
        <v>0</v>
      </c>
      <c r="L47394">
        <v>1</v>
      </c>
      <c r="M47394" s="1">
        <v>6.62</v>
      </c>
      <c r="N47394">
        <v>0</v>
      </c>
    </row>
    <row r="47395" spans="1:14" x14ac:dyDescent="0.35">
      <c r="A47395">
        <v>2</v>
      </c>
      <c r="B47395" s="1" t="s">
        <v>14</v>
      </c>
      <c r="C47395" s="1" t="s">
        <v>15</v>
      </c>
      <c r="D47395">
        <v>18</v>
      </c>
      <c r="E47395">
        <v>6</v>
      </c>
      <c r="F47395">
        <v>11</v>
      </c>
      <c r="G47395" s="1" t="s">
        <v>16</v>
      </c>
      <c r="H47395" s="1" t="s">
        <v>490</v>
      </c>
      <c r="I47395" s="1" t="s">
        <v>33</v>
      </c>
      <c r="J47395">
        <v>1</v>
      </c>
      <c r="K47395">
        <v>0</v>
      </c>
      <c r="L47395">
        <v>0</v>
      </c>
      <c r="M47395" s="1">
        <v>6.62</v>
      </c>
      <c r="N47395">
        <v>0</v>
      </c>
    </row>
    <row r="47396" spans="1:14" x14ac:dyDescent="0.35">
      <c r="A47396">
        <v>1</v>
      </c>
      <c r="B47396" s="1" t="s">
        <v>14</v>
      </c>
      <c r="C47396" s="1" t="s">
        <v>15</v>
      </c>
      <c r="D47396">
        <v>114</v>
      </c>
      <c r="E47396">
        <v>6</v>
      </c>
      <c r="F47396">
        <v>1</v>
      </c>
      <c r="G47396" s="1" t="s">
        <v>22</v>
      </c>
      <c r="H47396" s="1" t="s">
        <v>490</v>
      </c>
      <c r="I47396" s="1" t="s">
        <v>33</v>
      </c>
      <c r="J47396">
        <v>0</v>
      </c>
      <c r="K47396">
        <v>0</v>
      </c>
      <c r="L47396">
        <v>0</v>
      </c>
      <c r="M47396" s="1">
        <v>6.62</v>
      </c>
      <c r="N47396">
        <v>0</v>
      </c>
    </row>
    <row r="47397" spans="1:14" x14ac:dyDescent="0.35">
      <c r="A47397">
        <v>2</v>
      </c>
      <c r="B47397" s="1" t="s">
        <v>14</v>
      </c>
      <c r="C47397" s="1" t="s">
        <v>15</v>
      </c>
      <c r="D47397">
        <v>301</v>
      </c>
      <c r="E47397">
        <v>6</v>
      </c>
      <c r="F47397">
        <v>23</v>
      </c>
      <c r="G47397" s="1" t="s">
        <v>22</v>
      </c>
      <c r="H47397" s="1" t="s">
        <v>490</v>
      </c>
      <c r="I47397" s="1" t="s">
        <v>69</v>
      </c>
      <c r="J47397">
        <v>1</v>
      </c>
      <c r="K47397">
        <v>0</v>
      </c>
      <c r="L47397">
        <v>1</v>
      </c>
      <c r="M47397" s="1">
        <v>6.62</v>
      </c>
      <c r="N47397">
        <v>0</v>
      </c>
    </row>
    <row r="47398" spans="1:14" x14ac:dyDescent="0.35">
      <c r="A47398">
        <v>1</v>
      </c>
      <c r="B47398" s="1" t="s">
        <v>23</v>
      </c>
      <c r="C47398" s="1" t="s">
        <v>15</v>
      </c>
      <c r="D47398">
        <v>25</v>
      </c>
      <c r="E47398">
        <v>6</v>
      </c>
      <c r="F47398">
        <v>18</v>
      </c>
      <c r="G47398" s="1" t="s">
        <v>21</v>
      </c>
      <c r="H47398" s="1" t="s">
        <v>490</v>
      </c>
      <c r="I47398" s="1" t="s">
        <v>69</v>
      </c>
      <c r="J47398">
        <v>1</v>
      </c>
      <c r="K47398">
        <v>0</v>
      </c>
      <c r="L47398">
        <v>0</v>
      </c>
      <c r="M47398" s="1">
        <v>6.62</v>
      </c>
      <c r="N47398">
        <v>0</v>
      </c>
    </row>
    <row r="47399" spans="1:14" x14ac:dyDescent="0.35">
      <c r="A47399">
        <v>1</v>
      </c>
      <c r="B47399" s="1" t="s">
        <v>14</v>
      </c>
      <c r="C47399" s="1" t="s">
        <v>15</v>
      </c>
      <c r="D47399">
        <v>41</v>
      </c>
      <c r="E47399">
        <v>6</v>
      </c>
      <c r="F47399">
        <v>6</v>
      </c>
      <c r="G47399" s="1" t="s">
        <v>27</v>
      </c>
      <c r="H47399" s="1" t="s">
        <v>490</v>
      </c>
      <c r="I47399" s="1" t="s">
        <v>33</v>
      </c>
      <c r="J47399">
        <v>0</v>
      </c>
      <c r="K47399">
        <v>0</v>
      </c>
      <c r="L47399">
        <v>1</v>
      </c>
      <c r="M47399" s="1">
        <v>6.62</v>
      </c>
      <c r="N47399">
        <v>0</v>
      </c>
    </row>
    <row r="47400" spans="1:14" x14ac:dyDescent="0.35">
      <c r="A47400">
        <v>1</v>
      </c>
      <c r="B47400" s="1" t="s">
        <v>14</v>
      </c>
      <c r="C47400" s="1" t="s">
        <v>15</v>
      </c>
      <c r="D47400">
        <v>12</v>
      </c>
      <c r="E47400">
        <v>6</v>
      </c>
      <c r="F47400">
        <v>12</v>
      </c>
      <c r="G47400" s="1" t="s">
        <v>16</v>
      </c>
      <c r="H47400" s="1" t="s">
        <v>490</v>
      </c>
      <c r="I47400" s="1" t="s">
        <v>33</v>
      </c>
      <c r="J47400">
        <v>1</v>
      </c>
      <c r="K47400">
        <v>1</v>
      </c>
      <c r="L47400">
        <v>1</v>
      </c>
      <c r="M47400" s="1">
        <v>6.62</v>
      </c>
      <c r="N47400">
        <v>0</v>
      </c>
    </row>
    <row r="47401" spans="1:14" x14ac:dyDescent="0.35">
      <c r="A47401">
        <v>1</v>
      </c>
      <c r="B47401" s="1" t="s">
        <v>14</v>
      </c>
      <c r="C47401" s="1" t="s">
        <v>15</v>
      </c>
      <c r="D47401">
        <v>54</v>
      </c>
      <c r="E47401">
        <v>6</v>
      </c>
      <c r="F47401">
        <v>12</v>
      </c>
      <c r="G47401" s="1" t="s">
        <v>22</v>
      </c>
      <c r="H47401" s="1" t="s">
        <v>490</v>
      </c>
      <c r="I47401" s="1" t="s">
        <v>33</v>
      </c>
      <c r="J47401">
        <v>1</v>
      </c>
      <c r="K47401">
        <v>1</v>
      </c>
      <c r="L47401">
        <v>1</v>
      </c>
      <c r="M47401" s="1">
        <v>6.62</v>
      </c>
      <c r="N47401">
        <v>0</v>
      </c>
    </row>
    <row r="47402" spans="1:14" x14ac:dyDescent="0.35">
      <c r="A47402">
        <v>1</v>
      </c>
      <c r="B47402" s="1" t="s">
        <v>14</v>
      </c>
      <c r="C47402" s="1" t="s">
        <v>15</v>
      </c>
      <c r="D47402">
        <v>33</v>
      </c>
      <c r="E47402">
        <v>6</v>
      </c>
      <c r="F47402">
        <v>11</v>
      </c>
      <c r="G47402" s="1" t="s">
        <v>25</v>
      </c>
      <c r="H47402" s="1" t="s">
        <v>490</v>
      </c>
      <c r="I47402" s="1" t="s">
        <v>69</v>
      </c>
      <c r="J47402">
        <v>0</v>
      </c>
      <c r="K47402">
        <v>0</v>
      </c>
      <c r="L47402">
        <v>1</v>
      </c>
      <c r="M47402" s="1">
        <v>6.62</v>
      </c>
      <c r="N47402">
        <v>0</v>
      </c>
    </row>
    <row r="47403" spans="1:14" x14ac:dyDescent="0.35">
      <c r="A47403">
        <v>1</v>
      </c>
      <c r="B47403" s="1" t="s">
        <v>14</v>
      </c>
      <c r="C47403" s="1" t="s">
        <v>15</v>
      </c>
      <c r="D47403">
        <v>32</v>
      </c>
      <c r="E47403">
        <v>6</v>
      </c>
      <c r="F47403">
        <v>11</v>
      </c>
      <c r="G47403" s="1" t="s">
        <v>19</v>
      </c>
      <c r="H47403" s="1" t="s">
        <v>490</v>
      </c>
      <c r="I47403" s="1" t="s">
        <v>35</v>
      </c>
      <c r="J47403">
        <v>0</v>
      </c>
      <c r="K47403">
        <v>1</v>
      </c>
      <c r="L47403">
        <v>0</v>
      </c>
      <c r="M47403" s="1">
        <v>6.62</v>
      </c>
      <c r="N47403">
        <v>0</v>
      </c>
    </row>
    <row r="47404" spans="1:14" x14ac:dyDescent="0.35">
      <c r="A47404">
        <v>1</v>
      </c>
      <c r="B47404" s="1" t="s">
        <v>14</v>
      </c>
      <c r="C47404" s="1" t="s">
        <v>15</v>
      </c>
      <c r="D47404">
        <v>2</v>
      </c>
      <c r="E47404">
        <v>6</v>
      </c>
      <c r="F47404">
        <v>10</v>
      </c>
      <c r="G47404" s="1" t="s">
        <v>24</v>
      </c>
      <c r="H47404" s="1" t="s">
        <v>490</v>
      </c>
      <c r="I47404" s="1" t="s">
        <v>33</v>
      </c>
      <c r="J47404">
        <v>1</v>
      </c>
      <c r="K47404">
        <v>0</v>
      </c>
      <c r="L47404">
        <v>0</v>
      </c>
      <c r="M47404" s="1">
        <v>6.62</v>
      </c>
      <c r="N47404">
        <v>0</v>
      </c>
    </row>
    <row r="47405" spans="1:14" x14ac:dyDescent="0.35">
      <c r="A47405">
        <v>1</v>
      </c>
      <c r="B47405" s="1" t="s">
        <v>14</v>
      </c>
      <c r="C47405" s="1" t="s">
        <v>15</v>
      </c>
      <c r="D47405">
        <v>2</v>
      </c>
      <c r="E47405">
        <v>6</v>
      </c>
      <c r="F47405">
        <v>4</v>
      </c>
      <c r="G47405" s="1" t="s">
        <v>22</v>
      </c>
      <c r="H47405" s="1" t="s">
        <v>490</v>
      </c>
      <c r="I47405" s="1" t="s">
        <v>33</v>
      </c>
      <c r="J47405">
        <v>1</v>
      </c>
      <c r="K47405">
        <v>0</v>
      </c>
      <c r="L47405">
        <v>0</v>
      </c>
      <c r="M47405" s="1">
        <v>6.62</v>
      </c>
      <c r="N47405">
        <v>0</v>
      </c>
    </row>
    <row r="47406" spans="1:14" x14ac:dyDescent="0.35">
      <c r="A47406">
        <v>2</v>
      </c>
      <c r="B47406" s="1" t="s">
        <v>14</v>
      </c>
      <c r="C47406" s="1" t="s">
        <v>15</v>
      </c>
      <c r="D47406">
        <v>80</v>
      </c>
      <c r="E47406">
        <v>6</v>
      </c>
      <c r="F47406">
        <v>3</v>
      </c>
      <c r="G47406" s="1" t="s">
        <v>16</v>
      </c>
      <c r="H47406" s="1" t="s">
        <v>490</v>
      </c>
      <c r="I47406" s="1" t="s">
        <v>33</v>
      </c>
      <c r="J47406">
        <v>1</v>
      </c>
      <c r="K47406">
        <v>0</v>
      </c>
      <c r="L47406">
        <v>0</v>
      </c>
      <c r="M47406" s="1">
        <v>6.62</v>
      </c>
      <c r="N47406">
        <v>0</v>
      </c>
    </row>
    <row r="47407" spans="1:14" x14ac:dyDescent="0.35">
      <c r="A47407">
        <v>1</v>
      </c>
      <c r="B47407" s="1" t="s">
        <v>14</v>
      </c>
      <c r="C47407" s="1" t="s">
        <v>15</v>
      </c>
      <c r="D47407">
        <v>83</v>
      </c>
      <c r="E47407">
        <v>6</v>
      </c>
      <c r="F47407">
        <v>10</v>
      </c>
      <c r="G47407" s="1" t="s">
        <v>24</v>
      </c>
      <c r="H47407" s="1" t="s">
        <v>490</v>
      </c>
      <c r="I47407" s="1" t="s">
        <v>33</v>
      </c>
      <c r="J47407">
        <v>1</v>
      </c>
      <c r="K47407">
        <v>0</v>
      </c>
      <c r="L47407">
        <v>0</v>
      </c>
      <c r="M47407" s="1">
        <v>6.62</v>
      </c>
      <c r="N47407">
        <v>0</v>
      </c>
    </row>
    <row r="47408" spans="1:14" x14ac:dyDescent="0.35">
      <c r="A47408">
        <v>1</v>
      </c>
      <c r="B47408" s="1" t="s">
        <v>14</v>
      </c>
      <c r="C47408" s="1" t="s">
        <v>15</v>
      </c>
      <c r="D47408">
        <v>14</v>
      </c>
      <c r="E47408">
        <v>6</v>
      </c>
      <c r="F47408">
        <v>11</v>
      </c>
      <c r="G47408" s="1" t="s">
        <v>19</v>
      </c>
      <c r="H47408" s="1" t="s">
        <v>490</v>
      </c>
      <c r="I47408" s="1" t="s">
        <v>33</v>
      </c>
      <c r="J47408">
        <v>1</v>
      </c>
      <c r="K47408">
        <v>0</v>
      </c>
      <c r="L47408">
        <v>1</v>
      </c>
      <c r="M47408" s="1">
        <v>6.62</v>
      </c>
      <c r="N47408">
        <v>0</v>
      </c>
    </row>
    <row r="47409" spans="1:14" x14ac:dyDescent="0.35">
      <c r="A47409">
        <v>1</v>
      </c>
      <c r="B47409" s="1" t="s">
        <v>14</v>
      </c>
      <c r="C47409" s="1" t="s">
        <v>15</v>
      </c>
      <c r="D47409">
        <v>24</v>
      </c>
      <c r="E47409">
        <v>6</v>
      </c>
      <c r="F47409">
        <v>12</v>
      </c>
      <c r="G47409" s="1" t="s">
        <v>19</v>
      </c>
      <c r="H47409" s="1" t="s">
        <v>492</v>
      </c>
      <c r="I47409" s="1" t="s">
        <v>33</v>
      </c>
      <c r="J47409">
        <v>0</v>
      </c>
      <c r="K47409">
        <v>0</v>
      </c>
      <c r="L47409">
        <v>1</v>
      </c>
      <c r="M47409" s="1">
        <v>6.62</v>
      </c>
      <c r="N47409">
        <v>0</v>
      </c>
    </row>
    <row r="47410" spans="1:14" x14ac:dyDescent="0.35">
      <c r="A47410">
        <v>1</v>
      </c>
      <c r="B47410" s="1" t="s">
        <v>14</v>
      </c>
      <c r="C47410" s="1" t="s">
        <v>15</v>
      </c>
      <c r="D47410">
        <v>14</v>
      </c>
      <c r="E47410">
        <v>6</v>
      </c>
      <c r="F47410">
        <v>6</v>
      </c>
      <c r="G47410" s="1" t="s">
        <v>25</v>
      </c>
      <c r="H47410" s="1" t="s">
        <v>492</v>
      </c>
      <c r="I47410" s="1" t="s">
        <v>33</v>
      </c>
      <c r="J47410">
        <v>1</v>
      </c>
      <c r="K47410">
        <v>0</v>
      </c>
      <c r="L47410">
        <v>1</v>
      </c>
      <c r="M47410" s="1">
        <v>6.62</v>
      </c>
      <c r="N47410">
        <v>0</v>
      </c>
    </row>
    <row r="47411" spans="1:14" x14ac:dyDescent="0.35">
      <c r="A47411">
        <v>4</v>
      </c>
      <c r="B47411" s="1" t="s">
        <v>23</v>
      </c>
      <c r="C47411" s="1" t="s">
        <v>15</v>
      </c>
      <c r="D47411">
        <v>25</v>
      </c>
      <c r="E47411">
        <v>6</v>
      </c>
      <c r="F47411">
        <v>2</v>
      </c>
      <c r="G47411" s="1" t="s">
        <v>27</v>
      </c>
      <c r="H47411" s="1" t="s">
        <v>492</v>
      </c>
      <c r="I47411" s="1" t="s">
        <v>40</v>
      </c>
      <c r="J47411">
        <v>1</v>
      </c>
      <c r="K47411">
        <v>0</v>
      </c>
      <c r="L47411">
        <v>1</v>
      </c>
      <c r="M47411" s="1">
        <v>6.62</v>
      </c>
      <c r="N47411">
        <v>0</v>
      </c>
    </row>
    <row r="47412" spans="1:14" x14ac:dyDescent="0.35">
      <c r="A47412">
        <v>1</v>
      </c>
      <c r="B47412" s="1" t="s">
        <v>14</v>
      </c>
      <c r="C47412" s="1" t="s">
        <v>15</v>
      </c>
      <c r="D47412">
        <v>67</v>
      </c>
      <c r="E47412">
        <v>6</v>
      </c>
      <c r="F47412">
        <v>13</v>
      </c>
      <c r="G47412" s="1" t="s">
        <v>21</v>
      </c>
      <c r="H47412" s="1" t="s">
        <v>492</v>
      </c>
      <c r="I47412" s="1" t="s">
        <v>33</v>
      </c>
      <c r="J47412">
        <v>0</v>
      </c>
      <c r="K47412">
        <v>0</v>
      </c>
      <c r="L47412">
        <v>0</v>
      </c>
      <c r="M47412" s="1">
        <v>6.62</v>
      </c>
      <c r="N47412">
        <v>0</v>
      </c>
    </row>
    <row r="47413" spans="1:14" x14ac:dyDescent="0.35">
      <c r="A47413">
        <v>1</v>
      </c>
      <c r="B47413" s="1" t="s">
        <v>14</v>
      </c>
      <c r="C47413" s="1" t="s">
        <v>15</v>
      </c>
      <c r="D47413">
        <v>49</v>
      </c>
      <c r="E47413">
        <v>6</v>
      </c>
      <c r="F47413">
        <v>2</v>
      </c>
      <c r="G47413" s="1" t="s">
        <v>25</v>
      </c>
      <c r="H47413" s="1" t="s">
        <v>493</v>
      </c>
      <c r="I47413" s="1" t="s">
        <v>33</v>
      </c>
      <c r="J47413">
        <v>1</v>
      </c>
      <c r="K47413">
        <v>0</v>
      </c>
      <c r="L47413">
        <v>1</v>
      </c>
      <c r="M47413" s="1">
        <v>6.62</v>
      </c>
      <c r="N47413">
        <v>0</v>
      </c>
    </row>
    <row r="47414" spans="1:14" x14ac:dyDescent="0.35">
      <c r="A47414">
        <v>1</v>
      </c>
      <c r="B47414" s="1" t="s">
        <v>14</v>
      </c>
      <c r="C47414" s="1" t="s">
        <v>15</v>
      </c>
      <c r="D47414">
        <v>45</v>
      </c>
      <c r="E47414">
        <v>6</v>
      </c>
      <c r="F47414">
        <v>7</v>
      </c>
      <c r="G47414" s="1" t="s">
        <v>27</v>
      </c>
      <c r="H47414" s="1" t="s">
        <v>493</v>
      </c>
      <c r="I47414" s="1" t="s">
        <v>33</v>
      </c>
      <c r="J47414">
        <v>1</v>
      </c>
      <c r="K47414">
        <v>1</v>
      </c>
      <c r="L47414">
        <v>1</v>
      </c>
      <c r="M47414" s="1">
        <v>6.62</v>
      </c>
      <c r="N47414">
        <v>0</v>
      </c>
    </row>
    <row r="47415" spans="1:14" x14ac:dyDescent="0.35">
      <c r="A47415">
        <v>1</v>
      </c>
      <c r="B47415" s="1" t="s">
        <v>14</v>
      </c>
      <c r="C47415" s="1" t="s">
        <v>15</v>
      </c>
      <c r="D47415">
        <v>47</v>
      </c>
      <c r="E47415">
        <v>6</v>
      </c>
      <c r="F47415">
        <v>2</v>
      </c>
      <c r="G47415" s="1" t="s">
        <v>25</v>
      </c>
      <c r="H47415" s="1" t="s">
        <v>493</v>
      </c>
      <c r="I47415" s="1" t="s">
        <v>39</v>
      </c>
      <c r="J47415">
        <v>1</v>
      </c>
      <c r="K47415">
        <v>1</v>
      </c>
      <c r="L47415">
        <v>1</v>
      </c>
      <c r="M47415" s="1">
        <v>6.62</v>
      </c>
      <c r="N47415">
        <v>0</v>
      </c>
    </row>
    <row r="47416" spans="1:14" x14ac:dyDescent="0.35">
      <c r="A47416">
        <v>5</v>
      </c>
      <c r="B47416" s="1" t="s">
        <v>14</v>
      </c>
      <c r="C47416" s="1" t="s">
        <v>15</v>
      </c>
      <c r="D47416">
        <v>56</v>
      </c>
      <c r="E47416">
        <v>6</v>
      </c>
      <c r="F47416">
        <v>3</v>
      </c>
      <c r="G47416" s="1" t="s">
        <v>25</v>
      </c>
      <c r="H47416" s="1" t="s">
        <v>493</v>
      </c>
      <c r="I47416" s="1" t="s">
        <v>33</v>
      </c>
      <c r="J47416">
        <v>1</v>
      </c>
      <c r="K47416">
        <v>0</v>
      </c>
      <c r="L47416">
        <v>1</v>
      </c>
      <c r="M47416" s="1">
        <v>6.62</v>
      </c>
      <c r="N47416">
        <v>0</v>
      </c>
    </row>
    <row r="47417" spans="1:14" x14ac:dyDescent="0.35">
      <c r="A47417">
        <v>1</v>
      </c>
      <c r="B47417" s="1" t="s">
        <v>14</v>
      </c>
      <c r="C47417" s="1" t="s">
        <v>15</v>
      </c>
      <c r="D47417">
        <v>269</v>
      </c>
      <c r="E47417">
        <v>6</v>
      </c>
      <c r="F47417">
        <v>6</v>
      </c>
      <c r="G47417" s="1" t="s">
        <v>22</v>
      </c>
      <c r="H47417" s="1" t="s">
        <v>493</v>
      </c>
      <c r="I47417" s="1" t="s">
        <v>33</v>
      </c>
      <c r="J47417">
        <v>0</v>
      </c>
      <c r="K47417">
        <v>0</v>
      </c>
      <c r="L47417">
        <v>0</v>
      </c>
      <c r="M47417" s="1">
        <v>6.62</v>
      </c>
      <c r="N47417">
        <v>0</v>
      </c>
    </row>
    <row r="47418" spans="1:14" x14ac:dyDescent="0.35">
      <c r="A47418">
        <v>9</v>
      </c>
      <c r="B47418" s="1" t="s">
        <v>14</v>
      </c>
      <c r="C47418" s="1" t="s">
        <v>15</v>
      </c>
      <c r="D47418">
        <v>56</v>
      </c>
      <c r="E47418">
        <v>6</v>
      </c>
      <c r="F47418">
        <v>3</v>
      </c>
      <c r="G47418" s="1" t="s">
        <v>25</v>
      </c>
      <c r="H47418" s="1" t="s">
        <v>493</v>
      </c>
      <c r="I47418" s="1" t="s">
        <v>33</v>
      </c>
      <c r="J47418">
        <v>1</v>
      </c>
      <c r="K47418">
        <v>0</v>
      </c>
      <c r="L47418">
        <v>1</v>
      </c>
      <c r="M47418" s="1">
        <v>6.62</v>
      </c>
      <c r="N47418">
        <v>0</v>
      </c>
    </row>
    <row r="47419" spans="1:14" x14ac:dyDescent="0.35">
      <c r="A47419">
        <v>2</v>
      </c>
      <c r="B47419" s="1" t="s">
        <v>14</v>
      </c>
      <c r="C47419" s="1" t="s">
        <v>15</v>
      </c>
      <c r="D47419">
        <v>56</v>
      </c>
      <c r="E47419">
        <v>6</v>
      </c>
      <c r="F47419">
        <v>3</v>
      </c>
      <c r="G47419" s="1" t="s">
        <v>25</v>
      </c>
      <c r="H47419" s="1" t="s">
        <v>493</v>
      </c>
      <c r="I47419" s="1" t="s">
        <v>33</v>
      </c>
      <c r="J47419">
        <v>0</v>
      </c>
      <c r="K47419">
        <v>0</v>
      </c>
      <c r="L47419">
        <v>1</v>
      </c>
      <c r="M47419" s="1">
        <v>6.62</v>
      </c>
      <c r="N47419">
        <v>1</v>
      </c>
    </row>
    <row r="47420" spans="1:14" x14ac:dyDescent="0.35">
      <c r="A47420">
        <v>3</v>
      </c>
      <c r="B47420" s="1" t="s">
        <v>14</v>
      </c>
      <c r="C47420" s="1" t="s">
        <v>15</v>
      </c>
      <c r="D47420">
        <v>48</v>
      </c>
      <c r="E47420">
        <v>6</v>
      </c>
      <c r="F47420">
        <v>3</v>
      </c>
      <c r="G47420" s="1" t="s">
        <v>22</v>
      </c>
      <c r="H47420" s="1" t="s">
        <v>493</v>
      </c>
      <c r="I47420" s="1" t="s">
        <v>39</v>
      </c>
      <c r="J47420">
        <v>1</v>
      </c>
      <c r="K47420">
        <v>1</v>
      </c>
      <c r="L47420">
        <v>1</v>
      </c>
      <c r="M47420" s="1">
        <v>6.62</v>
      </c>
      <c r="N47420">
        <v>0</v>
      </c>
    </row>
    <row r="47421" spans="1:14" x14ac:dyDescent="0.35">
      <c r="A47421">
        <v>2</v>
      </c>
      <c r="B47421" s="1" t="s">
        <v>14</v>
      </c>
      <c r="C47421" s="1" t="s">
        <v>15</v>
      </c>
      <c r="D47421">
        <v>330</v>
      </c>
      <c r="E47421">
        <v>6</v>
      </c>
      <c r="F47421">
        <v>19</v>
      </c>
      <c r="G47421" s="1" t="s">
        <v>24</v>
      </c>
      <c r="H47421" s="1" t="s">
        <v>493</v>
      </c>
      <c r="I47421" s="1" t="s">
        <v>39</v>
      </c>
      <c r="J47421">
        <v>1</v>
      </c>
      <c r="K47421">
        <v>1</v>
      </c>
      <c r="L47421">
        <v>0</v>
      </c>
      <c r="M47421" s="1">
        <v>6.62</v>
      </c>
      <c r="N47421">
        <v>0</v>
      </c>
    </row>
    <row r="47422" spans="1:14" x14ac:dyDescent="0.35">
      <c r="A47422">
        <v>1</v>
      </c>
      <c r="B47422" s="1" t="s">
        <v>14</v>
      </c>
      <c r="C47422" s="1" t="s">
        <v>15</v>
      </c>
      <c r="D47422">
        <v>56</v>
      </c>
      <c r="E47422">
        <v>6</v>
      </c>
      <c r="F47422">
        <v>5</v>
      </c>
      <c r="G47422" s="1" t="s">
        <v>25</v>
      </c>
      <c r="H47422" s="1" t="s">
        <v>493</v>
      </c>
      <c r="I47422" s="1" t="s">
        <v>33</v>
      </c>
      <c r="J47422">
        <v>0</v>
      </c>
      <c r="K47422">
        <v>0</v>
      </c>
      <c r="L47422">
        <v>1</v>
      </c>
      <c r="M47422" s="1">
        <v>6.62</v>
      </c>
      <c r="N47422">
        <v>0</v>
      </c>
    </row>
    <row r="47423" spans="1:14" x14ac:dyDescent="0.35">
      <c r="A47423">
        <v>1</v>
      </c>
      <c r="B47423" s="1" t="s">
        <v>23</v>
      </c>
      <c r="C47423" s="1" t="s">
        <v>15</v>
      </c>
      <c r="D47423">
        <v>69</v>
      </c>
      <c r="E47423">
        <v>6</v>
      </c>
      <c r="F47423">
        <v>15</v>
      </c>
      <c r="G47423" s="1" t="s">
        <v>25</v>
      </c>
      <c r="H47423" s="1" t="s">
        <v>493</v>
      </c>
      <c r="I47423" s="1" t="s">
        <v>39</v>
      </c>
      <c r="J47423">
        <v>0</v>
      </c>
      <c r="K47423">
        <v>0</v>
      </c>
      <c r="L47423">
        <v>0</v>
      </c>
      <c r="M47423" s="1">
        <v>6.62</v>
      </c>
      <c r="N47423">
        <v>0</v>
      </c>
    </row>
    <row r="47424" spans="1:14" x14ac:dyDescent="0.35">
      <c r="A47424">
        <v>3</v>
      </c>
      <c r="B47424" s="1" t="s">
        <v>14</v>
      </c>
      <c r="C47424" s="1" t="s">
        <v>15</v>
      </c>
      <c r="D47424">
        <v>106</v>
      </c>
      <c r="E47424">
        <v>6</v>
      </c>
      <c r="F47424">
        <v>13</v>
      </c>
      <c r="G47424" s="1" t="s">
        <v>22</v>
      </c>
      <c r="H47424" s="1" t="s">
        <v>494</v>
      </c>
      <c r="I47424" s="1" t="s">
        <v>39</v>
      </c>
      <c r="J47424">
        <v>1</v>
      </c>
      <c r="K47424">
        <v>0</v>
      </c>
      <c r="L47424">
        <v>1</v>
      </c>
      <c r="M47424" s="1">
        <v>6.62</v>
      </c>
      <c r="N47424">
        <v>1</v>
      </c>
    </row>
    <row r="47425" spans="1:14" x14ac:dyDescent="0.35">
      <c r="A47425">
        <v>6</v>
      </c>
      <c r="B47425" s="1" t="s">
        <v>14</v>
      </c>
      <c r="C47425" s="1" t="s">
        <v>15</v>
      </c>
      <c r="D47425">
        <v>173</v>
      </c>
      <c r="E47425">
        <v>6</v>
      </c>
      <c r="F47425">
        <v>10</v>
      </c>
      <c r="G47425" s="1" t="s">
        <v>27</v>
      </c>
      <c r="H47425" s="1" t="s">
        <v>494</v>
      </c>
      <c r="I47425" s="1" t="s">
        <v>39</v>
      </c>
      <c r="J47425">
        <v>1</v>
      </c>
      <c r="K47425">
        <v>1</v>
      </c>
      <c r="L47425">
        <v>1</v>
      </c>
      <c r="M47425" s="1">
        <v>6.62</v>
      </c>
      <c r="N47425">
        <v>1</v>
      </c>
    </row>
    <row r="47426" spans="1:14" x14ac:dyDescent="0.35">
      <c r="A47426">
        <v>2</v>
      </c>
      <c r="B47426" s="1" t="s">
        <v>14</v>
      </c>
      <c r="C47426" s="1" t="s">
        <v>15</v>
      </c>
      <c r="D47426">
        <v>172</v>
      </c>
      <c r="E47426">
        <v>6</v>
      </c>
      <c r="F47426">
        <v>6</v>
      </c>
      <c r="G47426" s="1" t="s">
        <v>16</v>
      </c>
      <c r="H47426" s="1" t="s">
        <v>494</v>
      </c>
      <c r="I47426" s="1" t="s">
        <v>39</v>
      </c>
      <c r="J47426">
        <v>1</v>
      </c>
      <c r="K47426">
        <v>1</v>
      </c>
      <c r="L47426">
        <v>1</v>
      </c>
      <c r="M47426" s="1">
        <v>6.62</v>
      </c>
      <c r="N47426">
        <v>1</v>
      </c>
    </row>
    <row r="47427" spans="1:14" x14ac:dyDescent="0.35">
      <c r="A47427">
        <v>2</v>
      </c>
      <c r="B47427" s="1" t="s">
        <v>14</v>
      </c>
      <c r="C47427" s="1" t="s">
        <v>15</v>
      </c>
      <c r="D47427">
        <v>52</v>
      </c>
      <c r="E47427">
        <v>6</v>
      </c>
      <c r="F47427">
        <v>11</v>
      </c>
      <c r="G47427" s="1" t="s">
        <v>16</v>
      </c>
      <c r="H47427" s="1" t="s">
        <v>496</v>
      </c>
      <c r="I47427" s="1" t="s">
        <v>33</v>
      </c>
      <c r="J47427">
        <v>1</v>
      </c>
      <c r="K47427">
        <v>0</v>
      </c>
      <c r="L47427">
        <v>0</v>
      </c>
      <c r="M47427" s="1">
        <v>6.62</v>
      </c>
      <c r="N47427">
        <v>0</v>
      </c>
    </row>
    <row r="47428" spans="1:14" x14ac:dyDescent="0.35">
      <c r="A47428">
        <v>2</v>
      </c>
      <c r="B47428" s="1" t="s">
        <v>14</v>
      </c>
      <c r="C47428" s="1" t="s">
        <v>15</v>
      </c>
      <c r="D47428">
        <v>12</v>
      </c>
      <c r="E47428">
        <v>6</v>
      </c>
      <c r="F47428">
        <v>10</v>
      </c>
      <c r="G47428" s="1" t="s">
        <v>25</v>
      </c>
      <c r="H47428" s="1" t="s">
        <v>496</v>
      </c>
      <c r="I47428" s="1" t="s">
        <v>33</v>
      </c>
      <c r="J47428">
        <v>1</v>
      </c>
      <c r="K47428">
        <v>1</v>
      </c>
      <c r="L47428">
        <v>0</v>
      </c>
      <c r="M47428" s="1">
        <v>6.62</v>
      </c>
      <c r="N47428">
        <v>0</v>
      </c>
    </row>
    <row r="47429" spans="1:14" x14ac:dyDescent="0.35">
      <c r="A47429">
        <v>2</v>
      </c>
      <c r="B47429" s="1" t="s">
        <v>14</v>
      </c>
      <c r="C47429" s="1" t="s">
        <v>15</v>
      </c>
      <c r="D47429">
        <v>270</v>
      </c>
      <c r="E47429">
        <v>6</v>
      </c>
      <c r="F47429">
        <v>13</v>
      </c>
      <c r="G47429" s="1" t="s">
        <v>19</v>
      </c>
      <c r="H47429" s="1" t="s">
        <v>496</v>
      </c>
      <c r="I47429" s="1" t="s">
        <v>40</v>
      </c>
      <c r="J47429">
        <v>1</v>
      </c>
      <c r="K47429">
        <v>1</v>
      </c>
      <c r="L47429">
        <v>1</v>
      </c>
      <c r="M47429" s="1">
        <v>6.62</v>
      </c>
      <c r="N47429">
        <v>0</v>
      </c>
    </row>
    <row r="47430" spans="1:14" x14ac:dyDescent="0.35">
      <c r="A47430">
        <v>2</v>
      </c>
      <c r="B47430" s="1" t="s">
        <v>14</v>
      </c>
      <c r="C47430" s="1" t="s">
        <v>15</v>
      </c>
      <c r="D47430">
        <v>131</v>
      </c>
      <c r="E47430">
        <v>6</v>
      </c>
      <c r="F47430">
        <v>11</v>
      </c>
      <c r="G47430" s="1" t="s">
        <v>24</v>
      </c>
      <c r="H47430" s="1" t="s">
        <v>496</v>
      </c>
      <c r="I47430" s="1" t="s">
        <v>33</v>
      </c>
      <c r="J47430">
        <v>1</v>
      </c>
      <c r="K47430">
        <v>1</v>
      </c>
      <c r="L47430">
        <v>1</v>
      </c>
      <c r="M47430" s="1">
        <v>6.62</v>
      </c>
      <c r="N47430">
        <v>0</v>
      </c>
    </row>
    <row r="47431" spans="1:14" x14ac:dyDescent="0.35">
      <c r="A47431">
        <v>1</v>
      </c>
      <c r="B47431" s="1" t="s">
        <v>14</v>
      </c>
      <c r="C47431" s="1" t="s">
        <v>15</v>
      </c>
      <c r="D47431">
        <v>69</v>
      </c>
      <c r="E47431">
        <v>6</v>
      </c>
      <c r="F47431">
        <v>12</v>
      </c>
      <c r="G47431" s="1" t="s">
        <v>16</v>
      </c>
      <c r="H47431" s="1" t="s">
        <v>496</v>
      </c>
      <c r="I47431" s="1" t="s">
        <v>40</v>
      </c>
      <c r="J47431">
        <v>0</v>
      </c>
      <c r="K47431">
        <v>0</v>
      </c>
      <c r="L47431">
        <v>1</v>
      </c>
      <c r="M47431" s="1">
        <v>6.62</v>
      </c>
      <c r="N47431">
        <v>0</v>
      </c>
    </row>
    <row r="47432" spans="1:14" x14ac:dyDescent="0.35">
      <c r="A47432">
        <v>1</v>
      </c>
      <c r="B47432" s="1" t="s">
        <v>14</v>
      </c>
      <c r="C47432" s="1" t="s">
        <v>15</v>
      </c>
      <c r="D47432">
        <v>22</v>
      </c>
      <c r="E47432">
        <v>6</v>
      </c>
      <c r="F47432">
        <v>0</v>
      </c>
      <c r="G47432" s="1" t="s">
        <v>27</v>
      </c>
      <c r="H47432" s="1" t="s">
        <v>496</v>
      </c>
      <c r="I47432" s="1" t="s">
        <v>40</v>
      </c>
      <c r="J47432">
        <v>1</v>
      </c>
      <c r="K47432">
        <v>0</v>
      </c>
      <c r="L47432">
        <v>0</v>
      </c>
      <c r="M47432" s="1">
        <v>6.62</v>
      </c>
      <c r="N47432">
        <v>1</v>
      </c>
    </row>
    <row r="47433" spans="1:14" x14ac:dyDescent="0.35">
      <c r="A47433">
        <v>1</v>
      </c>
      <c r="B47433" s="1" t="s">
        <v>14</v>
      </c>
      <c r="C47433" s="1" t="s">
        <v>15</v>
      </c>
      <c r="D47433">
        <v>24</v>
      </c>
      <c r="E47433">
        <v>6</v>
      </c>
      <c r="F47433">
        <v>15</v>
      </c>
      <c r="G47433" s="1" t="s">
        <v>22</v>
      </c>
      <c r="H47433" s="1" t="s">
        <v>496</v>
      </c>
      <c r="I47433" s="1" t="s">
        <v>40</v>
      </c>
      <c r="J47433">
        <v>1</v>
      </c>
      <c r="K47433">
        <v>0</v>
      </c>
      <c r="L47433">
        <v>0</v>
      </c>
      <c r="M47433" s="1">
        <v>6.62</v>
      </c>
      <c r="N47433">
        <v>0</v>
      </c>
    </row>
    <row r="47434" spans="1:14" x14ac:dyDescent="0.35">
      <c r="A47434">
        <v>1</v>
      </c>
      <c r="B47434" s="1" t="s">
        <v>14</v>
      </c>
      <c r="C47434" s="1" t="s">
        <v>15</v>
      </c>
      <c r="D47434">
        <v>16</v>
      </c>
      <c r="E47434">
        <v>6</v>
      </c>
      <c r="F47434">
        <v>14</v>
      </c>
      <c r="G47434" s="1" t="s">
        <v>21</v>
      </c>
      <c r="H47434" s="1" t="s">
        <v>496</v>
      </c>
      <c r="I47434" s="1" t="s">
        <v>40</v>
      </c>
      <c r="J47434">
        <v>0</v>
      </c>
      <c r="K47434">
        <v>0</v>
      </c>
      <c r="L47434">
        <v>1</v>
      </c>
      <c r="M47434" s="1">
        <v>6.62</v>
      </c>
      <c r="N47434">
        <v>1</v>
      </c>
    </row>
    <row r="47435" spans="1:14" x14ac:dyDescent="0.35">
      <c r="A47435">
        <v>1</v>
      </c>
      <c r="B47435" s="1" t="s">
        <v>23</v>
      </c>
      <c r="C47435" s="1" t="s">
        <v>15</v>
      </c>
      <c r="D47435">
        <v>53</v>
      </c>
      <c r="E47435">
        <v>6</v>
      </c>
      <c r="F47435">
        <v>12</v>
      </c>
      <c r="G47435" s="1" t="s">
        <v>24</v>
      </c>
      <c r="H47435" s="1" t="s">
        <v>496</v>
      </c>
      <c r="I47435" s="1" t="s">
        <v>40</v>
      </c>
      <c r="J47435">
        <v>1</v>
      </c>
      <c r="K47435">
        <v>0</v>
      </c>
      <c r="L47435">
        <v>0</v>
      </c>
      <c r="M47435" s="1">
        <v>6.62</v>
      </c>
      <c r="N47435">
        <v>0</v>
      </c>
    </row>
    <row r="47436" spans="1:14" x14ac:dyDescent="0.35">
      <c r="A47436">
        <v>1</v>
      </c>
      <c r="B47436" s="1" t="s">
        <v>14</v>
      </c>
      <c r="C47436" s="1" t="s">
        <v>15</v>
      </c>
      <c r="D47436">
        <v>37</v>
      </c>
      <c r="E47436">
        <v>6</v>
      </c>
      <c r="F47436">
        <v>11</v>
      </c>
      <c r="G47436" s="1" t="s">
        <v>25</v>
      </c>
      <c r="H47436" s="1" t="s">
        <v>496</v>
      </c>
      <c r="I47436" s="1" t="s">
        <v>26</v>
      </c>
      <c r="J47436">
        <v>0</v>
      </c>
      <c r="K47436">
        <v>0</v>
      </c>
      <c r="L47436">
        <v>0</v>
      </c>
      <c r="M47436" s="1">
        <v>6.62</v>
      </c>
      <c r="N47436">
        <v>0</v>
      </c>
    </row>
    <row r="47437" spans="1:14" x14ac:dyDescent="0.35">
      <c r="A47437">
        <v>1</v>
      </c>
      <c r="B47437" s="1" t="s">
        <v>14</v>
      </c>
      <c r="C47437" s="1" t="s">
        <v>15</v>
      </c>
      <c r="D47437">
        <v>31</v>
      </c>
      <c r="E47437">
        <v>6</v>
      </c>
      <c r="F47437">
        <v>13</v>
      </c>
      <c r="G47437" s="1" t="s">
        <v>24</v>
      </c>
      <c r="H47437" s="1" t="s">
        <v>496</v>
      </c>
      <c r="I47437" s="1" t="s">
        <v>40</v>
      </c>
      <c r="J47437">
        <v>0</v>
      </c>
      <c r="K47437">
        <v>1</v>
      </c>
      <c r="L47437">
        <v>0</v>
      </c>
      <c r="M47437" s="1">
        <v>6.62</v>
      </c>
      <c r="N47437">
        <v>1</v>
      </c>
    </row>
    <row r="47438" spans="1:14" x14ac:dyDescent="0.35">
      <c r="A47438">
        <v>2</v>
      </c>
      <c r="B47438" s="1" t="s">
        <v>14</v>
      </c>
      <c r="C47438" s="1" t="s">
        <v>15</v>
      </c>
      <c r="D47438">
        <v>37</v>
      </c>
      <c r="E47438">
        <v>6</v>
      </c>
      <c r="F47438">
        <v>14</v>
      </c>
      <c r="G47438" s="1" t="s">
        <v>24</v>
      </c>
      <c r="H47438" s="1" t="s">
        <v>496</v>
      </c>
      <c r="I47438" s="1" t="s">
        <v>33</v>
      </c>
      <c r="J47438">
        <v>1</v>
      </c>
      <c r="K47438">
        <v>0</v>
      </c>
      <c r="L47438">
        <v>0</v>
      </c>
      <c r="M47438" s="1">
        <v>6.62</v>
      </c>
      <c r="N47438">
        <v>0</v>
      </c>
    </row>
    <row r="47439" spans="1:14" x14ac:dyDescent="0.35">
      <c r="A47439">
        <v>1</v>
      </c>
      <c r="B47439" s="1" t="s">
        <v>14</v>
      </c>
      <c r="C47439" s="1" t="s">
        <v>15</v>
      </c>
      <c r="D47439">
        <v>39</v>
      </c>
      <c r="E47439">
        <v>6</v>
      </c>
      <c r="F47439">
        <v>6</v>
      </c>
      <c r="G47439" s="1" t="s">
        <v>25</v>
      </c>
      <c r="H47439" s="1" t="s">
        <v>496</v>
      </c>
      <c r="I47439" s="1" t="s">
        <v>40</v>
      </c>
      <c r="J47439">
        <v>0</v>
      </c>
      <c r="K47439">
        <v>0</v>
      </c>
      <c r="L47439">
        <v>0</v>
      </c>
      <c r="M47439" s="1">
        <v>6.62</v>
      </c>
      <c r="N47439">
        <v>0</v>
      </c>
    </row>
    <row r="47440" spans="1:14" x14ac:dyDescent="0.35">
      <c r="A47440">
        <v>1</v>
      </c>
      <c r="B47440" s="1" t="s">
        <v>14</v>
      </c>
      <c r="C47440" s="1" t="s">
        <v>15</v>
      </c>
      <c r="D47440">
        <v>25</v>
      </c>
      <c r="E47440">
        <v>6</v>
      </c>
      <c r="F47440">
        <v>7</v>
      </c>
      <c r="G47440" s="1" t="s">
        <v>24</v>
      </c>
      <c r="H47440" s="1" t="s">
        <v>496</v>
      </c>
      <c r="I47440" s="1" t="s">
        <v>40</v>
      </c>
      <c r="J47440">
        <v>1</v>
      </c>
      <c r="K47440">
        <v>0</v>
      </c>
      <c r="L47440">
        <v>0</v>
      </c>
      <c r="M47440" s="1">
        <v>6.62</v>
      </c>
      <c r="N47440">
        <v>0</v>
      </c>
    </row>
    <row r="47441" spans="1:14" x14ac:dyDescent="0.35">
      <c r="A47441">
        <v>1</v>
      </c>
      <c r="B47441" s="1" t="s">
        <v>14</v>
      </c>
      <c r="C47441" s="1" t="s">
        <v>15</v>
      </c>
      <c r="D47441">
        <v>13</v>
      </c>
      <c r="E47441">
        <v>6</v>
      </c>
      <c r="F47441">
        <v>10</v>
      </c>
      <c r="G47441" s="1" t="s">
        <v>24</v>
      </c>
      <c r="H47441" s="1" t="s">
        <v>496</v>
      </c>
      <c r="I47441" s="1" t="s">
        <v>40</v>
      </c>
      <c r="J47441">
        <v>1</v>
      </c>
      <c r="K47441">
        <v>1</v>
      </c>
      <c r="L47441">
        <v>1</v>
      </c>
      <c r="M47441" s="1">
        <v>6.62</v>
      </c>
      <c r="N47441">
        <v>0</v>
      </c>
    </row>
    <row r="47442" spans="1:14" x14ac:dyDescent="0.35">
      <c r="A47442">
        <v>2</v>
      </c>
      <c r="B47442" s="1" t="s">
        <v>14</v>
      </c>
      <c r="C47442" s="1" t="s">
        <v>15</v>
      </c>
      <c r="D47442">
        <v>154</v>
      </c>
      <c r="E47442">
        <v>6</v>
      </c>
      <c r="F47442">
        <v>14</v>
      </c>
      <c r="G47442" s="1" t="s">
        <v>25</v>
      </c>
      <c r="H47442" s="1" t="s">
        <v>496</v>
      </c>
      <c r="I47442" s="1" t="s">
        <v>40</v>
      </c>
      <c r="J47442">
        <v>0</v>
      </c>
      <c r="K47442">
        <v>1</v>
      </c>
      <c r="L47442">
        <v>0</v>
      </c>
      <c r="M47442" s="1">
        <v>6.62</v>
      </c>
      <c r="N47442">
        <v>0</v>
      </c>
    </row>
    <row r="47443" spans="1:14" x14ac:dyDescent="0.35">
      <c r="A47443">
        <v>2</v>
      </c>
      <c r="B47443" s="1" t="s">
        <v>14</v>
      </c>
      <c r="C47443" s="1" t="s">
        <v>15</v>
      </c>
      <c r="D47443">
        <v>30</v>
      </c>
      <c r="E47443">
        <v>6</v>
      </c>
      <c r="F47443">
        <v>21</v>
      </c>
      <c r="G47443" s="1" t="s">
        <v>21</v>
      </c>
      <c r="H47443" s="1" t="s">
        <v>496</v>
      </c>
      <c r="I47443" s="1" t="s">
        <v>40</v>
      </c>
      <c r="J47443">
        <v>1</v>
      </c>
      <c r="K47443">
        <v>1</v>
      </c>
      <c r="L47443">
        <v>1</v>
      </c>
      <c r="M47443" s="1">
        <v>6.62</v>
      </c>
      <c r="N47443">
        <v>0</v>
      </c>
    </row>
    <row r="47444" spans="1:14" x14ac:dyDescent="0.35">
      <c r="A47444">
        <v>2</v>
      </c>
      <c r="B47444" s="1" t="s">
        <v>14</v>
      </c>
      <c r="C47444" s="1" t="s">
        <v>15</v>
      </c>
      <c r="D47444">
        <v>241</v>
      </c>
      <c r="E47444">
        <v>6</v>
      </c>
      <c r="F47444">
        <v>12</v>
      </c>
      <c r="G47444" s="1" t="s">
        <v>27</v>
      </c>
      <c r="H47444" s="1" t="s">
        <v>496</v>
      </c>
      <c r="I47444" s="1" t="s">
        <v>33</v>
      </c>
      <c r="J47444">
        <v>1</v>
      </c>
      <c r="K47444">
        <v>0</v>
      </c>
      <c r="L47444">
        <v>0</v>
      </c>
      <c r="M47444" s="1">
        <v>6.62</v>
      </c>
      <c r="N47444">
        <v>0</v>
      </c>
    </row>
    <row r="47445" spans="1:14" x14ac:dyDescent="0.35">
      <c r="A47445">
        <v>1</v>
      </c>
      <c r="B47445" s="1" t="s">
        <v>14</v>
      </c>
      <c r="C47445" s="1" t="s">
        <v>15</v>
      </c>
      <c r="D47445">
        <v>8</v>
      </c>
      <c r="E47445">
        <v>6</v>
      </c>
      <c r="F47445">
        <v>15</v>
      </c>
      <c r="G47445" s="1" t="s">
        <v>27</v>
      </c>
      <c r="H47445" s="1" t="s">
        <v>496</v>
      </c>
      <c r="I47445" s="1" t="s">
        <v>40</v>
      </c>
      <c r="J47445">
        <v>1</v>
      </c>
      <c r="K47445">
        <v>0</v>
      </c>
      <c r="L47445">
        <v>0</v>
      </c>
      <c r="M47445" s="1">
        <v>6.62</v>
      </c>
      <c r="N47445">
        <v>1</v>
      </c>
    </row>
    <row r="47446" spans="1:14" x14ac:dyDescent="0.35">
      <c r="A47446">
        <v>4</v>
      </c>
      <c r="B47446" s="1" t="s">
        <v>14</v>
      </c>
      <c r="C47446" s="1" t="s">
        <v>15</v>
      </c>
      <c r="D47446">
        <v>70</v>
      </c>
      <c r="E47446">
        <v>6</v>
      </c>
      <c r="F47446">
        <v>15</v>
      </c>
      <c r="G47446" s="1" t="s">
        <v>22</v>
      </c>
      <c r="H47446" s="1" t="s">
        <v>496</v>
      </c>
      <c r="I47446" s="1" t="s">
        <v>40</v>
      </c>
      <c r="J47446">
        <v>0</v>
      </c>
      <c r="K47446">
        <v>0</v>
      </c>
      <c r="L47446">
        <v>1</v>
      </c>
      <c r="M47446" s="1">
        <v>6.62</v>
      </c>
      <c r="N47446">
        <v>0</v>
      </c>
    </row>
    <row r="47447" spans="1:14" x14ac:dyDescent="0.35">
      <c r="A47447">
        <v>2</v>
      </c>
      <c r="B47447" s="1" t="s">
        <v>14</v>
      </c>
      <c r="C47447" s="1" t="s">
        <v>15</v>
      </c>
      <c r="D47447">
        <v>120</v>
      </c>
      <c r="E47447">
        <v>6</v>
      </c>
      <c r="F47447">
        <v>5</v>
      </c>
      <c r="G47447" s="1" t="s">
        <v>19</v>
      </c>
      <c r="H47447" s="1" t="s">
        <v>496</v>
      </c>
      <c r="I47447" s="1" t="s">
        <v>40</v>
      </c>
      <c r="J47447">
        <v>1</v>
      </c>
      <c r="K47447">
        <v>0</v>
      </c>
      <c r="L47447">
        <v>0</v>
      </c>
      <c r="M47447" s="1">
        <v>6.62</v>
      </c>
      <c r="N47447">
        <v>0</v>
      </c>
    </row>
    <row r="47448" spans="1:14" x14ac:dyDescent="0.35">
      <c r="A47448">
        <v>1</v>
      </c>
      <c r="B47448" s="1" t="s">
        <v>14</v>
      </c>
      <c r="C47448" s="1" t="s">
        <v>15</v>
      </c>
      <c r="D47448">
        <v>213</v>
      </c>
      <c r="E47448">
        <v>6</v>
      </c>
      <c r="F47448">
        <v>3</v>
      </c>
      <c r="G47448" s="1" t="s">
        <v>16</v>
      </c>
      <c r="H47448" s="1" t="s">
        <v>496</v>
      </c>
      <c r="I47448" s="1" t="s">
        <v>40</v>
      </c>
      <c r="J47448">
        <v>1</v>
      </c>
      <c r="K47448">
        <v>0</v>
      </c>
      <c r="L47448">
        <v>0</v>
      </c>
      <c r="M47448" s="1">
        <v>6.62</v>
      </c>
      <c r="N47448">
        <v>0</v>
      </c>
    </row>
    <row r="47449" spans="1:14" x14ac:dyDescent="0.35">
      <c r="A47449">
        <v>2</v>
      </c>
      <c r="B47449" s="1" t="s">
        <v>23</v>
      </c>
      <c r="C47449" s="1" t="s">
        <v>15</v>
      </c>
      <c r="D47449">
        <v>37</v>
      </c>
      <c r="E47449">
        <v>6</v>
      </c>
      <c r="F47449">
        <v>14</v>
      </c>
      <c r="G47449" s="1" t="s">
        <v>25</v>
      </c>
      <c r="H47449" s="1" t="s">
        <v>496</v>
      </c>
      <c r="I47449" s="1" t="s">
        <v>40</v>
      </c>
      <c r="J47449">
        <v>0</v>
      </c>
      <c r="K47449">
        <v>0</v>
      </c>
      <c r="L47449">
        <v>0</v>
      </c>
      <c r="M47449" s="1">
        <v>6.62</v>
      </c>
      <c r="N47449">
        <v>0</v>
      </c>
    </row>
    <row r="47450" spans="1:14" x14ac:dyDescent="0.35">
      <c r="A47450">
        <v>1</v>
      </c>
      <c r="B47450" s="1" t="s">
        <v>14</v>
      </c>
      <c r="C47450" s="1" t="s">
        <v>15</v>
      </c>
      <c r="D47450">
        <v>34</v>
      </c>
      <c r="E47450">
        <v>6</v>
      </c>
      <c r="F47450">
        <v>5</v>
      </c>
      <c r="G47450" s="1" t="s">
        <v>27</v>
      </c>
      <c r="H47450" s="1" t="s">
        <v>496</v>
      </c>
      <c r="I47450" s="1" t="s">
        <v>39</v>
      </c>
      <c r="J47450">
        <v>1</v>
      </c>
      <c r="K47450">
        <v>0</v>
      </c>
      <c r="L47450">
        <v>0</v>
      </c>
      <c r="M47450" s="1">
        <v>6.62</v>
      </c>
      <c r="N47450">
        <v>0</v>
      </c>
    </row>
    <row r="47451" spans="1:14" x14ac:dyDescent="0.35">
      <c r="A47451">
        <v>2</v>
      </c>
      <c r="B47451" s="1" t="s">
        <v>23</v>
      </c>
      <c r="C47451" s="1" t="s">
        <v>15</v>
      </c>
      <c r="D47451">
        <v>89</v>
      </c>
      <c r="E47451">
        <v>6</v>
      </c>
      <c r="F47451">
        <v>14</v>
      </c>
      <c r="G47451" s="1" t="s">
        <v>22</v>
      </c>
      <c r="H47451" s="1" t="s">
        <v>496</v>
      </c>
      <c r="I47451" s="1" t="s">
        <v>40</v>
      </c>
      <c r="J47451">
        <v>0</v>
      </c>
      <c r="K47451">
        <v>0</v>
      </c>
      <c r="L47451">
        <v>1</v>
      </c>
      <c r="M47451" s="1">
        <v>6.62</v>
      </c>
      <c r="N47451">
        <v>0</v>
      </c>
    </row>
    <row r="47452" spans="1:14" x14ac:dyDescent="0.35">
      <c r="A47452">
        <v>2</v>
      </c>
      <c r="B47452" s="1" t="s">
        <v>14</v>
      </c>
      <c r="C47452" s="1" t="s">
        <v>15</v>
      </c>
      <c r="D47452">
        <v>121</v>
      </c>
      <c r="E47452">
        <v>6</v>
      </c>
      <c r="F47452">
        <v>12</v>
      </c>
      <c r="G47452" s="1" t="s">
        <v>27</v>
      </c>
      <c r="H47452" s="1" t="s">
        <v>496</v>
      </c>
      <c r="I47452" s="1" t="s">
        <v>33</v>
      </c>
      <c r="J47452">
        <v>1</v>
      </c>
      <c r="K47452">
        <v>0</v>
      </c>
      <c r="L47452">
        <v>0</v>
      </c>
      <c r="M47452" s="1">
        <v>6.62</v>
      </c>
      <c r="N47452">
        <v>0</v>
      </c>
    </row>
    <row r="47453" spans="1:14" x14ac:dyDescent="0.35">
      <c r="A47453">
        <v>2</v>
      </c>
      <c r="B47453" s="1" t="s">
        <v>14</v>
      </c>
      <c r="C47453" s="1" t="s">
        <v>15</v>
      </c>
      <c r="D47453">
        <v>35</v>
      </c>
      <c r="E47453">
        <v>6</v>
      </c>
      <c r="F47453">
        <v>7</v>
      </c>
      <c r="G47453" s="1" t="s">
        <v>27</v>
      </c>
      <c r="H47453" s="1" t="s">
        <v>496</v>
      </c>
      <c r="I47453" s="1" t="s">
        <v>33</v>
      </c>
      <c r="J47453">
        <v>1</v>
      </c>
      <c r="K47453">
        <v>0</v>
      </c>
      <c r="L47453">
        <v>0</v>
      </c>
      <c r="M47453" s="1">
        <v>6.62</v>
      </c>
      <c r="N47453">
        <v>0</v>
      </c>
    </row>
    <row r="47454" spans="1:14" x14ac:dyDescent="0.35">
      <c r="A47454">
        <v>2</v>
      </c>
      <c r="B47454" s="1" t="s">
        <v>14</v>
      </c>
      <c r="C47454" s="1" t="s">
        <v>15</v>
      </c>
      <c r="D47454">
        <v>82</v>
      </c>
      <c r="E47454">
        <v>6</v>
      </c>
      <c r="F47454">
        <v>10</v>
      </c>
      <c r="G47454" s="1" t="s">
        <v>22</v>
      </c>
      <c r="H47454" s="1" t="s">
        <v>496</v>
      </c>
      <c r="I47454" s="1" t="s">
        <v>33</v>
      </c>
      <c r="J47454">
        <v>1</v>
      </c>
      <c r="K47454">
        <v>0</v>
      </c>
      <c r="L47454">
        <v>0</v>
      </c>
      <c r="M47454" s="1">
        <v>6.62</v>
      </c>
      <c r="N47454">
        <v>0</v>
      </c>
    </row>
    <row r="47455" spans="1:14" x14ac:dyDescent="0.35">
      <c r="A47455">
        <v>2</v>
      </c>
      <c r="B47455" s="1" t="s">
        <v>14</v>
      </c>
      <c r="C47455" s="1" t="s">
        <v>15</v>
      </c>
      <c r="D47455">
        <v>69</v>
      </c>
      <c r="E47455">
        <v>6</v>
      </c>
      <c r="F47455">
        <v>15</v>
      </c>
      <c r="G47455" s="1" t="s">
        <v>24</v>
      </c>
      <c r="H47455" s="1" t="s">
        <v>496</v>
      </c>
      <c r="I47455" s="1" t="s">
        <v>40</v>
      </c>
      <c r="J47455">
        <v>1</v>
      </c>
      <c r="K47455">
        <v>0</v>
      </c>
      <c r="L47455">
        <v>0</v>
      </c>
      <c r="M47455" s="1">
        <v>6.62</v>
      </c>
      <c r="N47455">
        <v>0</v>
      </c>
    </row>
    <row r="47456" spans="1:14" x14ac:dyDescent="0.35">
      <c r="A47456">
        <v>1</v>
      </c>
      <c r="B47456" s="1" t="s">
        <v>14</v>
      </c>
      <c r="C47456" s="1" t="s">
        <v>15</v>
      </c>
      <c r="D47456">
        <v>73</v>
      </c>
      <c r="E47456">
        <v>6</v>
      </c>
      <c r="F47456">
        <v>6</v>
      </c>
      <c r="G47456" s="1" t="s">
        <v>21</v>
      </c>
      <c r="H47456" s="1" t="s">
        <v>496</v>
      </c>
      <c r="I47456" s="1" t="s">
        <v>33</v>
      </c>
      <c r="J47456">
        <v>0</v>
      </c>
      <c r="K47456">
        <v>0</v>
      </c>
      <c r="L47456">
        <v>0</v>
      </c>
      <c r="M47456" s="1">
        <v>6.62</v>
      </c>
      <c r="N47456">
        <v>0</v>
      </c>
    </row>
    <row r="47457" spans="1:14" x14ac:dyDescent="0.35">
      <c r="A47457">
        <v>3</v>
      </c>
      <c r="B47457" s="1" t="s">
        <v>14</v>
      </c>
      <c r="C47457" s="1" t="s">
        <v>15</v>
      </c>
      <c r="D47457">
        <v>86</v>
      </c>
      <c r="E47457">
        <v>6</v>
      </c>
      <c r="F47457">
        <v>8</v>
      </c>
      <c r="G47457" s="1" t="s">
        <v>22</v>
      </c>
      <c r="H47457" s="1" t="s">
        <v>496</v>
      </c>
      <c r="I47457" s="1" t="s">
        <v>33</v>
      </c>
      <c r="J47457">
        <v>0</v>
      </c>
      <c r="K47457">
        <v>0</v>
      </c>
      <c r="L47457">
        <v>0</v>
      </c>
      <c r="M47457" s="1">
        <v>6.62</v>
      </c>
      <c r="N47457">
        <v>0</v>
      </c>
    </row>
    <row r="47458" spans="1:14" x14ac:dyDescent="0.35">
      <c r="A47458">
        <v>5</v>
      </c>
      <c r="B47458" s="1" t="s">
        <v>14</v>
      </c>
      <c r="C47458" s="1" t="s">
        <v>15</v>
      </c>
      <c r="D47458">
        <v>60</v>
      </c>
      <c r="E47458">
        <v>6</v>
      </c>
      <c r="F47458">
        <v>11</v>
      </c>
      <c r="G47458" s="1" t="s">
        <v>24</v>
      </c>
      <c r="H47458" s="1" t="s">
        <v>496</v>
      </c>
      <c r="I47458" s="1" t="s">
        <v>33</v>
      </c>
      <c r="J47458">
        <v>1</v>
      </c>
      <c r="K47458">
        <v>0</v>
      </c>
      <c r="L47458">
        <v>0</v>
      </c>
      <c r="M47458" s="1">
        <v>6.62</v>
      </c>
      <c r="N47458">
        <v>0</v>
      </c>
    </row>
    <row r="47459" spans="1:14" x14ac:dyDescent="0.35">
      <c r="A47459">
        <v>2</v>
      </c>
      <c r="B47459" s="1" t="s">
        <v>14</v>
      </c>
      <c r="C47459" s="1" t="s">
        <v>15</v>
      </c>
      <c r="D47459">
        <v>40</v>
      </c>
      <c r="E47459">
        <v>6</v>
      </c>
      <c r="F47459">
        <v>17</v>
      </c>
      <c r="G47459" s="1" t="s">
        <v>21</v>
      </c>
      <c r="H47459" s="1" t="s">
        <v>496</v>
      </c>
      <c r="I47459" s="1" t="s">
        <v>40</v>
      </c>
      <c r="J47459">
        <v>1</v>
      </c>
      <c r="K47459">
        <v>1</v>
      </c>
      <c r="L47459">
        <v>1</v>
      </c>
      <c r="M47459" s="1">
        <v>6.62</v>
      </c>
      <c r="N47459">
        <v>1</v>
      </c>
    </row>
    <row r="47460" spans="1:14" x14ac:dyDescent="0.35">
      <c r="A47460">
        <v>2</v>
      </c>
      <c r="B47460" s="1" t="s">
        <v>14</v>
      </c>
      <c r="C47460" s="1" t="s">
        <v>15</v>
      </c>
      <c r="D47460">
        <v>38</v>
      </c>
      <c r="E47460">
        <v>6</v>
      </c>
      <c r="F47460">
        <v>8</v>
      </c>
      <c r="G47460" s="1" t="s">
        <v>16</v>
      </c>
      <c r="H47460" s="1" t="s">
        <v>496</v>
      </c>
      <c r="I47460" s="1" t="s">
        <v>40</v>
      </c>
      <c r="J47460">
        <v>1</v>
      </c>
      <c r="K47460">
        <v>0</v>
      </c>
      <c r="L47460">
        <v>0</v>
      </c>
      <c r="M47460" s="1">
        <v>6.62</v>
      </c>
      <c r="N47460">
        <v>0</v>
      </c>
    </row>
    <row r="47461" spans="1:14" x14ac:dyDescent="0.35">
      <c r="A47461">
        <v>2</v>
      </c>
      <c r="B47461" s="1" t="s">
        <v>14</v>
      </c>
      <c r="C47461" s="1" t="s">
        <v>15</v>
      </c>
      <c r="D47461">
        <v>175</v>
      </c>
      <c r="E47461">
        <v>6</v>
      </c>
      <c r="F47461">
        <v>1</v>
      </c>
      <c r="G47461" s="1" t="s">
        <v>21</v>
      </c>
      <c r="H47461" s="1" t="s">
        <v>496</v>
      </c>
      <c r="I47461" s="1" t="s">
        <v>40</v>
      </c>
      <c r="J47461">
        <v>1</v>
      </c>
      <c r="K47461">
        <v>0</v>
      </c>
      <c r="L47461">
        <v>0</v>
      </c>
      <c r="M47461" s="1">
        <v>6.62</v>
      </c>
      <c r="N47461">
        <v>0</v>
      </c>
    </row>
    <row r="47462" spans="1:14" x14ac:dyDescent="0.35">
      <c r="A47462">
        <v>2</v>
      </c>
      <c r="B47462" s="1" t="s">
        <v>14</v>
      </c>
      <c r="C47462" s="1" t="s">
        <v>15</v>
      </c>
      <c r="D47462">
        <v>16</v>
      </c>
      <c r="E47462">
        <v>6</v>
      </c>
      <c r="F47462">
        <v>17</v>
      </c>
      <c r="G47462" s="1" t="s">
        <v>27</v>
      </c>
      <c r="H47462" s="1" t="s">
        <v>496</v>
      </c>
      <c r="I47462" s="1" t="s">
        <v>40</v>
      </c>
      <c r="J47462">
        <v>1</v>
      </c>
      <c r="K47462">
        <v>1</v>
      </c>
      <c r="L47462">
        <v>1</v>
      </c>
      <c r="M47462" s="1">
        <v>6.62</v>
      </c>
      <c r="N47462">
        <v>0</v>
      </c>
    </row>
    <row r="47463" spans="1:14" x14ac:dyDescent="0.35">
      <c r="A47463">
        <v>1</v>
      </c>
      <c r="B47463" s="1" t="s">
        <v>14</v>
      </c>
      <c r="C47463" s="1" t="s">
        <v>15</v>
      </c>
      <c r="D47463">
        <v>145</v>
      </c>
      <c r="E47463">
        <v>6</v>
      </c>
      <c r="F47463">
        <v>9</v>
      </c>
      <c r="G47463" s="1" t="s">
        <v>25</v>
      </c>
      <c r="H47463" s="1" t="s">
        <v>496</v>
      </c>
      <c r="I47463" s="1" t="s">
        <v>40</v>
      </c>
      <c r="J47463">
        <v>0</v>
      </c>
      <c r="K47463">
        <v>0</v>
      </c>
      <c r="L47463">
        <v>0</v>
      </c>
      <c r="M47463" s="1">
        <v>6.62</v>
      </c>
      <c r="N47463">
        <v>1</v>
      </c>
    </row>
    <row r="47464" spans="1:14" x14ac:dyDescent="0.35">
      <c r="A47464">
        <v>1</v>
      </c>
      <c r="B47464" s="1" t="s">
        <v>14</v>
      </c>
      <c r="C47464" s="1" t="s">
        <v>15</v>
      </c>
      <c r="D47464">
        <v>40</v>
      </c>
      <c r="E47464">
        <v>6</v>
      </c>
      <c r="F47464">
        <v>12</v>
      </c>
      <c r="G47464" s="1" t="s">
        <v>27</v>
      </c>
      <c r="H47464" s="1" t="s">
        <v>496</v>
      </c>
      <c r="I47464" s="1" t="s">
        <v>33</v>
      </c>
      <c r="J47464">
        <v>0</v>
      </c>
      <c r="K47464">
        <v>0</v>
      </c>
      <c r="L47464">
        <v>0</v>
      </c>
      <c r="M47464" s="1">
        <v>6.62</v>
      </c>
      <c r="N47464">
        <v>0</v>
      </c>
    </row>
    <row r="47465" spans="1:14" x14ac:dyDescent="0.35">
      <c r="A47465">
        <v>3</v>
      </c>
      <c r="B47465" s="1" t="s">
        <v>14</v>
      </c>
      <c r="C47465" s="1" t="s">
        <v>15</v>
      </c>
      <c r="D47465">
        <v>61</v>
      </c>
      <c r="E47465">
        <v>6</v>
      </c>
      <c r="F47465">
        <v>16</v>
      </c>
      <c r="G47465" s="1" t="s">
        <v>16</v>
      </c>
      <c r="H47465" s="1" t="s">
        <v>496</v>
      </c>
      <c r="I47465" s="1" t="s">
        <v>40</v>
      </c>
      <c r="J47465">
        <v>0</v>
      </c>
      <c r="K47465">
        <v>0</v>
      </c>
      <c r="L47465">
        <v>0</v>
      </c>
      <c r="M47465" s="1">
        <v>6.62</v>
      </c>
      <c r="N47465">
        <v>0</v>
      </c>
    </row>
    <row r="47466" spans="1:14" x14ac:dyDescent="0.35">
      <c r="A47466">
        <v>3</v>
      </c>
      <c r="B47466" s="1" t="s">
        <v>14</v>
      </c>
      <c r="C47466" s="1" t="s">
        <v>15</v>
      </c>
      <c r="D47466">
        <v>93</v>
      </c>
      <c r="E47466">
        <v>6</v>
      </c>
      <c r="F47466">
        <v>11</v>
      </c>
      <c r="G47466" s="1" t="s">
        <v>24</v>
      </c>
      <c r="H47466" s="1" t="s">
        <v>496</v>
      </c>
      <c r="I47466" s="1" t="s">
        <v>33</v>
      </c>
      <c r="J47466">
        <v>1</v>
      </c>
      <c r="K47466">
        <v>0</v>
      </c>
      <c r="L47466">
        <v>0</v>
      </c>
      <c r="M47466" s="1">
        <v>6.62</v>
      </c>
      <c r="N47466">
        <v>0</v>
      </c>
    </row>
    <row r="47467" spans="1:14" x14ac:dyDescent="0.35">
      <c r="A47467">
        <v>3</v>
      </c>
      <c r="B47467" s="1" t="s">
        <v>14</v>
      </c>
      <c r="C47467" s="1" t="s">
        <v>15</v>
      </c>
      <c r="D47467">
        <v>74</v>
      </c>
      <c r="E47467">
        <v>6</v>
      </c>
      <c r="F47467">
        <v>7</v>
      </c>
      <c r="G47467" s="1" t="s">
        <v>21</v>
      </c>
      <c r="H47467" s="1" t="s">
        <v>496</v>
      </c>
      <c r="I47467" s="1" t="s">
        <v>33</v>
      </c>
      <c r="J47467">
        <v>1</v>
      </c>
      <c r="K47467">
        <v>0</v>
      </c>
      <c r="L47467">
        <v>1</v>
      </c>
      <c r="M47467" s="1">
        <v>6.62</v>
      </c>
      <c r="N47467">
        <v>0</v>
      </c>
    </row>
    <row r="47468" spans="1:14" x14ac:dyDescent="0.35">
      <c r="A47468">
        <v>2</v>
      </c>
      <c r="B47468" s="1" t="s">
        <v>14</v>
      </c>
      <c r="C47468" s="1" t="s">
        <v>15</v>
      </c>
      <c r="D47468">
        <v>9</v>
      </c>
      <c r="E47468">
        <v>6</v>
      </c>
      <c r="F47468">
        <v>12</v>
      </c>
      <c r="G47468" s="1" t="s">
        <v>25</v>
      </c>
      <c r="H47468" s="1" t="s">
        <v>496</v>
      </c>
      <c r="I47468" s="1" t="s">
        <v>40</v>
      </c>
      <c r="J47468">
        <v>0</v>
      </c>
      <c r="K47468">
        <v>0</v>
      </c>
      <c r="L47468">
        <v>0</v>
      </c>
      <c r="M47468" s="1">
        <v>6.62</v>
      </c>
      <c r="N47468">
        <v>0</v>
      </c>
    </row>
    <row r="47469" spans="1:14" x14ac:dyDescent="0.35">
      <c r="A47469">
        <v>1</v>
      </c>
      <c r="B47469" s="1" t="s">
        <v>14</v>
      </c>
      <c r="C47469" s="1" t="s">
        <v>15</v>
      </c>
      <c r="D47469">
        <v>87</v>
      </c>
      <c r="E47469">
        <v>6</v>
      </c>
      <c r="F47469">
        <v>23</v>
      </c>
      <c r="G47469" s="1" t="s">
        <v>22</v>
      </c>
      <c r="H47469" s="1" t="s">
        <v>496</v>
      </c>
      <c r="I47469" s="1" t="s">
        <v>35</v>
      </c>
      <c r="J47469">
        <v>0</v>
      </c>
      <c r="K47469">
        <v>0</v>
      </c>
      <c r="L47469">
        <v>0</v>
      </c>
      <c r="M47469" s="1">
        <v>6.62</v>
      </c>
      <c r="N47469">
        <v>0</v>
      </c>
    </row>
    <row r="47470" spans="1:14" x14ac:dyDescent="0.35">
      <c r="A47470">
        <v>1</v>
      </c>
      <c r="B47470" s="1" t="s">
        <v>14</v>
      </c>
      <c r="C47470" s="1" t="s">
        <v>15</v>
      </c>
      <c r="D47470">
        <v>136</v>
      </c>
      <c r="E47470">
        <v>6</v>
      </c>
      <c r="F47470">
        <v>13</v>
      </c>
      <c r="G47470" s="1" t="s">
        <v>27</v>
      </c>
      <c r="H47470" s="1" t="s">
        <v>496</v>
      </c>
      <c r="I47470" s="1" t="s">
        <v>33</v>
      </c>
      <c r="J47470">
        <v>1</v>
      </c>
      <c r="K47470">
        <v>0</v>
      </c>
      <c r="L47470">
        <v>0</v>
      </c>
      <c r="M47470" s="1">
        <v>6.62</v>
      </c>
      <c r="N47470">
        <v>0</v>
      </c>
    </row>
    <row r="47471" spans="1:14" x14ac:dyDescent="0.35">
      <c r="A47471">
        <v>1</v>
      </c>
      <c r="B47471" s="1" t="s">
        <v>14</v>
      </c>
      <c r="C47471" s="1" t="s">
        <v>15</v>
      </c>
      <c r="D47471">
        <v>69</v>
      </c>
      <c r="E47471">
        <v>6</v>
      </c>
      <c r="F47471">
        <v>5</v>
      </c>
      <c r="G47471" s="1" t="s">
        <v>16</v>
      </c>
      <c r="H47471" s="1" t="s">
        <v>496</v>
      </c>
      <c r="I47471" s="1" t="s">
        <v>40</v>
      </c>
      <c r="J47471">
        <v>0</v>
      </c>
      <c r="K47471">
        <v>1</v>
      </c>
      <c r="L47471">
        <v>0</v>
      </c>
      <c r="M47471" s="1">
        <v>6.62</v>
      </c>
      <c r="N47471">
        <v>1</v>
      </c>
    </row>
    <row r="47472" spans="1:14" x14ac:dyDescent="0.35">
      <c r="A47472">
        <v>1</v>
      </c>
      <c r="B47472" s="1" t="s">
        <v>23</v>
      </c>
      <c r="C47472" s="1" t="s">
        <v>15</v>
      </c>
      <c r="D47472">
        <v>57</v>
      </c>
      <c r="E47472">
        <v>6</v>
      </c>
      <c r="F47472">
        <v>7</v>
      </c>
      <c r="G47472" s="1" t="s">
        <v>25</v>
      </c>
      <c r="H47472" s="1" t="s">
        <v>496</v>
      </c>
      <c r="I47472" s="1" t="s">
        <v>40</v>
      </c>
      <c r="J47472">
        <v>1</v>
      </c>
      <c r="K47472">
        <v>0</v>
      </c>
      <c r="L47472">
        <v>0</v>
      </c>
      <c r="M47472" s="1">
        <v>6.62</v>
      </c>
      <c r="N47472">
        <v>0</v>
      </c>
    </row>
    <row r="47473" spans="1:14" x14ac:dyDescent="0.35">
      <c r="A47473">
        <v>1</v>
      </c>
      <c r="B47473" s="1" t="s">
        <v>14</v>
      </c>
      <c r="C47473" s="1" t="s">
        <v>15</v>
      </c>
      <c r="D47473">
        <v>238</v>
      </c>
      <c r="E47473">
        <v>6</v>
      </c>
      <c r="F47473">
        <v>9</v>
      </c>
      <c r="G47473" s="1" t="s">
        <v>19</v>
      </c>
      <c r="H47473" s="1" t="s">
        <v>496</v>
      </c>
      <c r="I47473" s="1" t="s">
        <v>40</v>
      </c>
      <c r="J47473">
        <v>1</v>
      </c>
      <c r="K47473">
        <v>0</v>
      </c>
      <c r="L47473">
        <v>0</v>
      </c>
      <c r="M47473" s="1">
        <v>6.62</v>
      </c>
      <c r="N47473">
        <v>0</v>
      </c>
    </row>
    <row r="47474" spans="1:14" x14ac:dyDescent="0.35">
      <c r="A47474">
        <v>2</v>
      </c>
      <c r="B47474" s="1" t="s">
        <v>14</v>
      </c>
      <c r="C47474" s="1" t="s">
        <v>15</v>
      </c>
      <c r="D47474">
        <v>38</v>
      </c>
      <c r="E47474">
        <v>6</v>
      </c>
      <c r="F47474">
        <v>8</v>
      </c>
      <c r="G47474" s="1" t="s">
        <v>16</v>
      </c>
      <c r="H47474" s="1" t="s">
        <v>496</v>
      </c>
      <c r="I47474" s="1" t="s">
        <v>40</v>
      </c>
      <c r="J47474">
        <v>1</v>
      </c>
      <c r="K47474">
        <v>0</v>
      </c>
      <c r="L47474">
        <v>0</v>
      </c>
      <c r="M47474" s="1">
        <v>6.62</v>
      </c>
      <c r="N47474">
        <v>0</v>
      </c>
    </row>
    <row r="47475" spans="1:14" x14ac:dyDescent="0.35">
      <c r="A47475">
        <v>3</v>
      </c>
      <c r="B47475" s="1" t="s">
        <v>14</v>
      </c>
      <c r="C47475" s="1" t="s">
        <v>15</v>
      </c>
      <c r="D47475">
        <v>6</v>
      </c>
      <c r="E47475">
        <v>6</v>
      </c>
      <c r="F47475">
        <v>13</v>
      </c>
      <c r="G47475" s="1" t="s">
        <v>21</v>
      </c>
      <c r="H47475" s="1" t="s">
        <v>496</v>
      </c>
      <c r="I47475" s="1" t="s">
        <v>40</v>
      </c>
      <c r="J47475">
        <v>1</v>
      </c>
      <c r="K47475">
        <v>0</v>
      </c>
      <c r="L47475">
        <v>0</v>
      </c>
      <c r="M47475" s="1">
        <v>6.62</v>
      </c>
      <c r="N47475">
        <v>0</v>
      </c>
    </row>
    <row r="47476" spans="1:14" x14ac:dyDescent="0.35">
      <c r="A47476">
        <v>1</v>
      </c>
      <c r="B47476" s="1" t="s">
        <v>14</v>
      </c>
      <c r="C47476" s="1" t="s">
        <v>15</v>
      </c>
      <c r="D47476">
        <v>43</v>
      </c>
      <c r="E47476">
        <v>6</v>
      </c>
      <c r="F47476">
        <v>0</v>
      </c>
      <c r="G47476" s="1" t="s">
        <v>21</v>
      </c>
      <c r="H47476" s="1" t="s">
        <v>496</v>
      </c>
      <c r="I47476" s="1" t="s">
        <v>33</v>
      </c>
      <c r="J47476">
        <v>0</v>
      </c>
      <c r="K47476">
        <v>0</v>
      </c>
      <c r="L47476">
        <v>0</v>
      </c>
      <c r="M47476" s="1">
        <v>6.62</v>
      </c>
      <c r="N47476">
        <v>0</v>
      </c>
    </row>
    <row r="47477" spans="1:14" x14ac:dyDescent="0.35">
      <c r="A47477">
        <v>2</v>
      </c>
      <c r="B47477" s="1" t="s">
        <v>14</v>
      </c>
      <c r="C47477" s="1" t="s">
        <v>15</v>
      </c>
      <c r="D47477">
        <v>68</v>
      </c>
      <c r="E47477">
        <v>6</v>
      </c>
      <c r="F47477">
        <v>12</v>
      </c>
      <c r="G47477" s="1" t="s">
        <v>24</v>
      </c>
      <c r="H47477" s="1" t="s">
        <v>496</v>
      </c>
      <c r="I47477" s="1" t="s">
        <v>33</v>
      </c>
      <c r="J47477">
        <v>1</v>
      </c>
      <c r="K47477">
        <v>0</v>
      </c>
      <c r="L47477">
        <v>0</v>
      </c>
      <c r="M47477" s="1">
        <v>6.62</v>
      </c>
      <c r="N47477">
        <v>0</v>
      </c>
    </row>
    <row r="47478" spans="1:14" x14ac:dyDescent="0.35">
      <c r="A47478">
        <v>2</v>
      </c>
      <c r="B47478" s="1" t="s">
        <v>14</v>
      </c>
      <c r="C47478" s="1" t="s">
        <v>15</v>
      </c>
      <c r="D47478">
        <v>31</v>
      </c>
      <c r="E47478">
        <v>6</v>
      </c>
      <c r="F47478">
        <v>10</v>
      </c>
      <c r="G47478" s="1" t="s">
        <v>16</v>
      </c>
      <c r="H47478" s="1" t="s">
        <v>496</v>
      </c>
      <c r="I47478" s="1" t="s">
        <v>40</v>
      </c>
      <c r="J47478">
        <v>1</v>
      </c>
      <c r="K47478">
        <v>0</v>
      </c>
      <c r="L47478">
        <v>0</v>
      </c>
      <c r="M47478" s="1">
        <v>6.62</v>
      </c>
      <c r="N47478">
        <v>0</v>
      </c>
    </row>
    <row r="47479" spans="1:14" x14ac:dyDescent="0.35">
      <c r="A47479">
        <v>1</v>
      </c>
      <c r="B47479" s="1" t="s">
        <v>14</v>
      </c>
      <c r="C47479" s="1" t="s">
        <v>15</v>
      </c>
      <c r="D47479">
        <v>63</v>
      </c>
      <c r="E47479">
        <v>6</v>
      </c>
      <c r="F47479">
        <v>19</v>
      </c>
      <c r="G47479" s="1" t="s">
        <v>27</v>
      </c>
      <c r="H47479" s="1" t="s">
        <v>496</v>
      </c>
      <c r="I47479" s="1" t="s">
        <v>79</v>
      </c>
      <c r="J47479">
        <v>0</v>
      </c>
      <c r="K47479">
        <v>0</v>
      </c>
      <c r="L47479">
        <v>0</v>
      </c>
      <c r="M47479" s="1">
        <v>6.62</v>
      </c>
      <c r="N47479">
        <v>0</v>
      </c>
    </row>
    <row r="47480" spans="1:14" x14ac:dyDescent="0.35">
      <c r="A47480">
        <v>1</v>
      </c>
      <c r="B47480" s="1" t="s">
        <v>14</v>
      </c>
      <c r="C47480" s="1" t="s">
        <v>15</v>
      </c>
      <c r="D47480">
        <v>49</v>
      </c>
      <c r="E47480">
        <v>6</v>
      </c>
      <c r="F47480">
        <v>4</v>
      </c>
      <c r="G47480" s="1" t="s">
        <v>25</v>
      </c>
      <c r="H47480" s="1" t="s">
        <v>496</v>
      </c>
      <c r="I47480" s="1" t="s">
        <v>40</v>
      </c>
      <c r="J47480">
        <v>1</v>
      </c>
      <c r="K47480">
        <v>0</v>
      </c>
      <c r="L47480">
        <v>0</v>
      </c>
      <c r="M47480" s="1">
        <v>6.62</v>
      </c>
      <c r="N47480">
        <v>1</v>
      </c>
    </row>
    <row r="47481" spans="1:14" x14ac:dyDescent="0.35">
      <c r="A47481">
        <v>3</v>
      </c>
      <c r="B47481" s="1" t="s">
        <v>14</v>
      </c>
      <c r="C47481" s="1" t="s">
        <v>15</v>
      </c>
      <c r="D47481">
        <v>61</v>
      </c>
      <c r="E47481">
        <v>6</v>
      </c>
      <c r="F47481">
        <v>15</v>
      </c>
      <c r="G47481" s="1" t="s">
        <v>22</v>
      </c>
      <c r="H47481" s="1" t="s">
        <v>496</v>
      </c>
      <c r="I47481" s="1" t="s">
        <v>40</v>
      </c>
      <c r="J47481">
        <v>1</v>
      </c>
      <c r="K47481">
        <v>1</v>
      </c>
      <c r="L47481">
        <v>1</v>
      </c>
      <c r="M47481" s="1">
        <v>6.62</v>
      </c>
      <c r="N47481">
        <v>0</v>
      </c>
    </row>
    <row r="47482" spans="1:14" x14ac:dyDescent="0.35">
      <c r="A47482">
        <v>2</v>
      </c>
      <c r="B47482" s="1" t="s">
        <v>14</v>
      </c>
      <c r="C47482" s="1" t="s">
        <v>15</v>
      </c>
      <c r="D47482">
        <v>200</v>
      </c>
      <c r="E47482">
        <v>6</v>
      </c>
      <c r="F47482">
        <v>15</v>
      </c>
      <c r="G47482" s="1" t="s">
        <v>16</v>
      </c>
      <c r="H47482" s="1" t="s">
        <v>496</v>
      </c>
      <c r="I47482" s="1" t="s">
        <v>40</v>
      </c>
      <c r="J47482">
        <v>1</v>
      </c>
      <c r="K47482">
        <v>1</v>
      </c>
      <c r="L47482">
        <v>0</v>
      </c>
      <c r="M47482" s="1">
        <v>6.62</v>
      </c>
      <c r="N47482">
        <v>1</v>
      </c>
    </row>
    <row r="47483" spans="1:14" x14ac:dyDescent="0.35">
      <c r="A47483">
        <v>1</v>
      </c>
      <c r="B47483" s="1" t="s">
        <v>14</v>
      </c>
      <c r="C47483" s="1" t="s">
        <v>15</v>
      </c>
      <c r="D47483">
        <v>14</v>
      </c>
      <c r="E47483">
        <v>6</v>
      </c>
      <c r="F47483">
        <v>9</v>
      </c>
      <c r="G47483" s="1" t="s">
        <v>24</v>
      </c>
      <c r="H47483" s="1" t="s">
        <v>496</v>
      </c>
      <c r="I47483" s="1" t="s">
        <v>40</v>
      </c>
      <c r="J47483">
        <v>0</v>
      </c>
      <c r="K47483">
        <v>0</v>
      </c>
      <c r="L47483">
        <v>0</v>
      </c>
      <c r="M47483" s="1">
        <v>6.62</v>
      </c>
      <c r="N47483">
        <v>0</v>
      </c>
    </row>
    <row r="47484" spans="1:14" x14ac:dyDescent="0.35">
      <c r="A47484">
        <v>1</v>
      </c>
      <c r="B47484" s="1" t="s">
        <v>14</v>
      </c>
      <c r="C47484" s="1" t="s">
        <v>15</v>
      </c>
      <c r="D47484">
        <v>181</v>
      </c>
      <c r="E47484">
        <v>6</v>
      </c>
      <c r="F47484">
        <v>15</v>
      </c>
      <c r="G47484" s="1" t="s">
        <v>24</v>
      </c>
      <c r="H47484" s="1" t="s">
        <v>496</v>
      </c>
      <c r="I47484" s="1" t="s">
        <v>40</v>
      </c>
      <c r="J47484">
        <v>0</v>
      </c>
      <c r="K47484">
        <v>0</v>
      </c>
      <c r="L47484">
        <v>0</v>
      </c>
      <c r="M47484" s="1">
        <v>6.62</v>
      </c>
      <c r="N47484">
        <v>1</v>
      </c>
    </row>
    <row r="47485" spans="1:14" x14ac:dyDescent="0.35">
      <c r="A47485">
        <v>1</v>
      </c>
      <c r="B47485" s="1" t="s">
        <v>14</v>
      </c>
      <c r="C47485" s="1" t="s">
        <v>15</v>
      </c>
      <c r="D47485">
        <v>119</v>
      </c>
      <c r="E47485">
        <v>6</v>
      </c>
      <c r="F47485">
        <v>14</v>
      </c>
      <c r="G47485" s="1" t="s">
        <v>22</v>
      </c>
      <c r="H47485" s="1" t="s">
        <v>496</v>
      </c>
      <c r="I47485" s="1" t="s">
        <v>33</v>
      </c>
      <c r="J47485">
        <v>0</v>
      </c>
      <c r="K47485">
        <v>0</v>
      </c>
      <c r="L47485">
        <v>0</v>
      </c>
      <c r="M47485" s="1">
        <v>6.62</v>
      </c>
      <c r="N47485">
        <v>0</v>
      </c>
    </row>
    <row r="47486" spans="1:14" x14ac:dyDescent="0.35">
      <c r="A47486">
        <v>4</v>
      </c>
      <c r="B47486" s="1" t="s">
        <v>14</v>
      </c>
      <c r="C47486" s="1" t="s">
        <v>15</v>
      </c>
      <c r="D47486">
        <v>195</v>
      </c>
      <c r="E47486">
        <v>6</v>
      </c>
      <c r="F47486">
        <v>16</v>
      </c>
      <c r="G47486" s="1" t="s">
        <v>19</v>
      </c>
      <c r="H47486" s="1" t="s">
        <v>496</v>
      </c>
      <c r="I47486" s="1" t="s">
        <v>40</v>
      </c>
      <c r="J47486">
        <v>1</v>
      </c>
      <c r="K47486">
        <v>1</v>
      </c>
      <c r="L47486">
        <v>1</v>
      </c>
      <c r="M47486" s="1">
        <v>6.62</v>
      </c>
      <c r="N47486">
        <v>1</v>
      </c>
    </row>
    <row r="47487" spans="1:14" x14ac:dyDescent="0.35">
      <c r="A47487">
        <v>1</v>
      </c>
      <c r="B47487" s="1" t="s">
        <v>14</v>
      </c>
      <c r="C47487" s="1" t="s">
        <v>15</v>
      </c>
      <c r="D47487">
        <v>63</v>
      </c>
      <c r="E47487">
        <v>6</v>
      </c>
      <c r="F47487">
        <v>15</v>
      </c>
      <c r="G47487" s="1" t="s">
        <v>19</v>
      </c>
      <c r="H47487" s="1" t="s">
        <v>496</v>
      </c>
      <c r="I47487" s="1" t="s">
        <v>40</v>
      </c>
      <c r="J47487">
        <v>1</v>
      </c>
      <c r="K47487">
        <v>0</v>
      </c>
      <c r="L47487">
        <v>0</v>
      </c>
      <c r="M47487" s="1">
        <v>6.62</v>
      </c>
      <c r="N47487">
        <v>1</v>
      </c>
    </row>
    <row r="47488" spans="1:14" x14ac:dyDescent="0.35">
      <c r="A47488">
        <v>1</v>
      </c>
      <c r="B47488" s="1" t="s">
        <v>14</v>
      </c>
      <c r="C47488" s="1" t="s">
        <v>15</v>
      </c>
      <c r="D47488">
        <v>72</v>
      </c>
      <c r="E47488">
        <v>6</v>
      </c>
      <c r="F47488">
        <v>5</v>
      </c>
      <c r="G47488" s="1" t="s">
        <v>24</v>
      </c>
      <c r="H47488" s="1" t="s">
        <v>496</v>
      </c>
      <c r="I47488" s="1" t="s">
        <v>33</v>
      </c>
      <c r="J47488">
        <v>1</v>
      </c>
      <c r="K47488">
        <v>0</v>
      </c>
      <c r="L47488">
        <v>1</v>
      </c>
      <c r="M47488" s="1">
        <v>6.62</v>
      </c>
      <c r="N47488">
        <v>0</v>
      </c>
    </row>
    <row r="47489" spans="1:14" x14ac:dyDescent="0.35">
      <c r="A47489">
        <v>3</v>
      </c>
      <c r="B47489" s="1" t="s">
        <v>14</v>
      </c>
      <c r="C47489" s="1" t="s">
        <v>15</v>
      </c>
      <c r="D47489">
        <v>352</v>
      </c>
      <c r="E47489">
        <v>6</v>
      </c>
      <c r="F47489">
        <v>2</v>
      </c>
      <c r="G47489" s="1" t="s">
        <v>21</v>
      </c>
      <c r="H47489" s="1" t="s">
        <v>496</v>
      </c>
      <c r="I47489" s="1" t="s">
        <v>33</v>
      </c>
      <c r="J47489">
        <v>1</v>
      </c>
      <c r="K47489">
        <v>0</v>
      </c>
      <c r="L47489">
        <v>0</v>
      </c>
      <c r="M47489" s="1">
        <v>6.62</v>
      </c>
      <c r="N47489">
        <v>0</v>
      </c>
    </row>
    <row r="47490" spans="1:14" x14ac:dyDescent="0.35">
      <c r="A47490">
        <v>3</v>
      </c>
      <c r="B47490" s="1" t="s">
        <v>14</v>
      </c>
      <c r="C47490" s="1" t="s">
        <v>15</v>
      </c>
      <c r="D47490">
        <v>50</v>
      </c>
      <c r="E47490">
        <v>6</v>
      </c>
      <c r="F47490">
        <v>15</v>
      </c>
      <c r="G47490" s="1" t="s">
        <v>27</v>
      </c>
      <c r="H47490" s="1" t="s">
        <v>496</v>
      </c>
      <c r="I47490" s="1" t="s">
        <v>40</v>
      </c>
      <c r="J47490">
        <v>0</v>
      </c>
      <c r="K47490">
        <v>0</v>
      </c>
      <c r="L47490">
        <v>0</v>
      </c>
      <c r="M47490" s="1">
        <v>6.62</v>
      </c>
      <c r="N47490">
        <v>1</v>
      </c>
    </row>
    <row r="47491" spans="1:14" x14ac:dyDescent="0.35">
      <c r="A47491">
        <v>2</v>
      </c>
      <c r="B47491" s="1" t="s">
        <v>14</v>
      </c>
      <c r="C47491" s="1" t="s">
        <v>15</v>
      </c>
      <c r="D47491">
        <v>29</v>
      </c>
      <c r="E47491">
        <v>6</v>
      </c>
      <c r="F47491">
        <v>6</v>
      </c>
      <c r="G47491" s="1" t="s">
        <v>22</v>
      </c>
      <c r="H47491" s="1" t="s">
        <v>496</v>
      </c>
      <c r="I47491" s="1" t="s">
        <v>40</v>
      </c>
      <c r="J47491">
        <v>1</v>
      </c>
      <c r="K47491">
        <v>0</v>
      </c>
      <c r="L47491">
        <v>0</v>
      </c>
      <c r="M47491" s="1">
        <v>6.62</v>
      </c>
      <c r="N47491">
        <v>0</v>
      </c>
    </row>
    <row r="47492" spans="1:14" x14ac:dyDescent="0.35">
      <c r="A47492">
        <v>2</v>
      </c>
      <c r="B47492" s="1" t="s">
        <v>14</v>
      </c>
      <c r="C47492" s="1" t="s">
        <v>15</v>
      </c>
      <c r="D47492">
        <v>107</v>
      </c>
      <c r="E47492">
        <v>6</v>
      </c>
      <c r="F47492">
        <v>7</v>
      </c>
      <c r="G47492" s="1" t="s">
        <v>25</v>
      </c>
      <c r="H47492" s="1" t="s">
        <v>496</v>
      </c>
      <c r="I47492" s="1" t="s">
        <v>33</v>
      </c>
      <c r="J47492">
        <v>1</v>
      </c>
      <c r="K47492">
        <v>1</v>
      </c>
      <c r="L47492">
        <v>1</v>
      </c>
      <c r="M47492" s="1">
        <v>6.62</v>
      </c>
      <c r="N47492">
        <v>0</v>
      </c>
    </row>
    <row r="47493" spans="1:14" x14ac:dyDescent="0.35">
      <c r="A47493">
        <v>1</v>
      </c>
      <c r="B47493" s="1" t="s">
        <v>23</v>
      </c>
      <c r="C47493" s="1" t="s">
        <v>37</v>
      </c>
      <c r="D47493">
        <v>43</v>
      </c>
      <c r="E47493">
        <v>6</v>
      </c>
      <c r="F47493">
        <v>16</v>
      </c>
      <c r="G47493" s="1" t="s">
        <v>22</v>
      </c>
      <c r="H47493" s="1" t="s">
        <v>496</v>
      </c>
      <c r="I47493" s="1" t="s">
        <v>40</v>
      </c>
      <c r="J47493">
        <v>1</v>
      </c>
      <c r="K47493">
        <v>1</v>
      </c>
      <c r="L47493">
        <v>1</v>
      </c>
      <c r="M47493" s="1">
        <v>6.62</v>
      </c>
      <c r="N47493">
        <v>0</v>
      </c>
    </row>
    <row r="47494" spans="1:14" x14ac:dyDescent="0.35">
      <c r="A47494">
        <v>1</v>
      </c>
      <c r="B47494" s="1" t="s">
        <v>14</v>
      </c>
      <c r="C47494" s="1" t="s">
        <v>15</v>
      </c>
      <c r="D47494">
        <v>12</v>
      </c>
      <c r="E47494">
        <v>6</v>
      </c>
      <c r="F47494">
        <v>18</v>
      </c>
      <c r="G47494" s="1" t="s">
        <v>25</v>
      </c>
      <c r="H47494" s="1" t="s">
        <v>496</v>
      </c>
      <c r="I47494" s="1" t="s">
        <v>40</v>
      </c>
      <c r="J47494">
        <v>1</v>
      </c>
      <c r="K47494">
        <v>0</v>
      </c>
      <c r="L47494">
        <v>0</v>
      </c>
      <c r="M47494" s="1">
        <v>6.62</v>
      </c>
      <c r="N47494">
        <v>1</v>
      </c>
    </row>
    <row r="47495" spans="1:14" x14ac:dyDescent="0.35">
      <c r="A47495">
        <v>1</v>
      </c>
      <c r="B47495" s="1" t="s">
        <v>14</v>
      </c>
      <c r="C47495" s="1" t="s">
        <v>15</v>
      </c>
      <c r="D47495">
        <v>107</v>
      </c>
      <c r="E47495">
        <v>6</v>
      </c>
      <c r="F47495">
        <v>11</v>
      </c>
      <c r="G47495" s="1" t="s">
        <v>19</v>
      </c>
      <c r="H47495" s="1" t="s">
        <v>496</v>
      </c>
      <c r="I47495" s="1" t="s">
        <v>40</v>
      </c>
      <c r="J47495">
        <v>1</v>
      </c>
      <c r="K47495">
        <v>0</v>
      </c>
      <c r="L47495">
        <v>1</v>
      </c>
      <c r="M47495" s="1">
        <v>6.62</v>
      </c>
      <c r="N47495">
        <v>1</v>
      </c>
    </row>
    <row r="47496" spans="1:14" x14ac:dyDescent="0.35">
      <c r="A47496">
        <v>2</v>
      </c>
      <c r="B47496" s="1" t="s">
        <v>14</v>
      </c>
      <c r="C47496" s="1" t="s">
        <v>15</v>
      </c>
      <c r="D47496">
        <v>178</v>
      </c>
      <c r="E47496">
        <v>6</v>
      </c>
      <c r="F47496">
        <v>16</v>
      </c>
      <c r="G47496" s="1" t="s">
        <v>16</v>
      </c>
      <c r="H47496" s="1" t="s">
        <v>496</v>
      </c>
      <c r="I47496" s="1" t="s">
        <v>39</v>
      </c>
      <c r="J47496">
        <v>0</v>
      </c>
      <c r="K47496">
        <v>0</v>
      </c>
      <c r="L47496">
        <v>1</v>
      </c>
      <c r="M47496" s="1">
        <v>6.62</v>
      </c>
      <c r="N47496">
        <v>1</v>
      </c>
    </row>
    <row r="47497" spans="1:14" x14ac:dyDescent="0.35">
      <c r="A47497">
        <v>1</v>
      </c>
      <c r="B47497" s="1" t="s">
        <v>23</v>
      </c>
      <c r="C47497" s="1" t="s">
        <v>15</v>
      </c>
      <c r="D47497">
        <v>53</v>
      </c>
      <c r="E47497">
        <v>6</v>
      </c>
      <c r="F47497">
        <v>13</v>
      </c>
      <c r="G47497" s="1" t="s">
        <v>25</v>
      </c>
      <c r="H47497" s="1" t="s">
        <v>496</v>
      </c>
      <c r="I47497" s="1" t="s">
        <v>40</v>
      </c>
      <c r="J47497">
        <v>1</v>
      </c>
      <c r="K47497">
        <v>1</v>
      </c>
      <c r="L47497">
        <v>1</v>
      </c>
      <c r="M47497" s="1">
        <v>6.62</v>
      </c>
      <c r="N47497">
        <v>0</v>
      </c>
    </row>
    <row r="47498" spans="1:14" x14ac:dyDescent="0.35">
      <c r="A47498">
        <v>1</v>
      </c>
      <c r="B47498" s="1" t="s">
        <v>14</v>
      </c>
      <c r="C47498" s="1" t="s">
        <v>15</v>
      </c>
      <c r="D47498">
        <v>8</v>
      </c>
      <c r="E47498">
        <v>6</v>
      </c>
      <c r="F47498">
        <v>18</v>
      </c>
      <c r="G47498" s="1" t="s">
        <v>24</v>
      </c>
      <c r="H47498" s="1" t="s">
        <v>496</v>
      </c>
      <c r="I47498" s="1" t="s">
        <v>33</v>
      </c>
      <c r="J47498">
        <v>1</v>
      </c>
      <c r="K47498">
        <v>1</v>
      </c>
      <c r="L47498">
        <v>1</v>
      </c>
      <c r="M47498" s="1">
        <v>6.62</v>
      </c>
      <c r="N47498">
        <v>0</v>
      </c>
    </row>
    <row r="47499" spans="1:14" x14ac:dyDescent="0.35">
      <c r="A47499">
        <v>2</v>
      </c>
      <c r="B47499" s="1" t="s">
        <v>14</v>
      </c>
      <c r="C47499" s="1" t="s">
        <v>15</v>
      </c>
      <c r="D47499">
        <v>144</v>
      </c>
      <c r="E47499">
        <v>6</v>
      </c>
      <c r="F47499">
        <v>3</v>
      </c>
      <c r="G47499" s="1" t="s">
        <v>19</v>
      </c>
      <c r="H47499" s="1" t="s">
        <v>496</v>
      </c>
      <c r="I47499" s="1" t="s">
        <v>40</v>
      </c>
      <c r="J47499">
        <v>0</v>
      </c>
      <c r="K47499">
        <v>0</v>
      </c>
      <c r="L47499">
        <v>0</v>
      </c>
      <c r="M47499" s="1">
        <v>6.62</v>
      </c>
      <c r="N47499">
        <v>0</v>
      </c>
    </row>
    <row r="47500" spans="1:14" x14ac:dyDescent="0.35">
      <c r="A47500">
        <v>2</v>
      </c>
      <c r="B47500" s="1" t="s">
        <v>14</v>
      </c>
      <c r="C47500" s="1" t="s">
        <v>15</v>
      </c>
      <c r="D47500">
        <v>72</v>
      </c>
      <c r="E47500">
        <v>6</v>
      </c>
      <c r="F47500">
        <v>9</v>
      </c>
      <c r="G47500" s="1" t="s">
        <v>25</v>
      </c>
      <c r="H47500" s="1" t="s">
        <v>496</v>
      </c>
      <c r="I47500" s="1" t="s">
        <v>33</v>
      </c>
      <c r="J47500">
        <v>0</v>
      </c>
      <c r="K47500">
        <v>1</v>
      </c>
      <c r="L47500">
        <v>0</v>
      </c>
      <c r="M47500" s="1">
        <v>6.62</v>
      </c>
      <c r="N47500">
        <v>0</v>
      </c>
    </row>
    <row r="47501" spans="1:14" x14ac:dyDescent="0.35">
      <c r="A47501">
        <v>2</v>
      </c>
      <c r="B47501" s="1" t="s">
        <v>14</v>
      </c>
      <c r="C47501" s="1" t="s">
        <v>15</v>
      </c>
      <c r="D47501">
        <v>42</v>
      </c>
      <c r="E47501">
        <v>6</v>
      </c>
      <c r="F47501">
        <v>14</v>
      </c>
      <c r="G47501" s="1" t="s">
        <v>25</v>
      </c>
      <c r="H47501" s="1" t="s">
        <v>496</v>
      </c>
      <c r="I47501" s="1" t="s">
        <v>33</v>
      </c>
      <c r="J47501">
        <v>1</v>
      </c>
      <c r="K47501">
        <v>0</v>
      </c>
      <c r="L47501">
        <v>0</v>
      </c>
      <c r="M47501" s="1">
        <v>6.62</v>
      </c>
      <c r="N47501">
        <v>0</v>
      </c>
    </row>
    <row r="47502" spans="1:14" x14ac:dyDescent="0.35">
      <c r="A47502">
        <v>2</v>
      </c>
      <c r="B47502" s="1" t="s">
        <v>14</v>
      </c>
      <c r="C47502" s="1" t="s">
        <v>15</v>
      </c>
      <c r="D47502">
        <v>109</v>
      </c>
      <c r="E47502">
        <v>6</v>
      </c>
      <c r="F47502">
        <v>6</v>
      </c>
      <c r="G47502" s="1" t="s">
        <v>22</v>
      </c>
      <c r="H47502" s="1" t="s">
        <v>496</v>
      </c>
      <c r="I47502" s="1" t="s">
        <v>33</v>
      </c>
      <c r="J47502">
        <v>1</v>
      </c>
      <c r="K47502">
        <v>0</v>
      </c>
      <c r="L47502">
        <v>0</v>
      </c>
      <c r="M47502" s="1">
        <v>6.62</v>
      </c>
      <c r="N47502">
        <v>0</v>
      </c>
    </row>
    <row r="47503" spans="1:14" x14ac:dyDescent="0.35">
      <c r="A47503">
        <v>2</v>
      </c>
      <c r="B47503" s="1" t="s">
        <v>14</v>
      </c>
      <c r="C47503" s="1" t="s">
        <v>15</v>
      </c>
      <c r="D47503">
        <v>34</v>
      </c>
      <c r="E47503">
        <v>6</v>
      </c>
      <c r="F47503">
        <v>7</v>
      </c>
      <c r="G47503" s="1" t="s">
        <v>19</v>
      </c>
      <c r="H47503" s="1" t="s">
        <v>496</v>
      </c>
      <c r="I47503" s="1" t="s">
        <v>33</v>
      </c>
      <c r="J47503">
        <v>1</v>
      </c>
      <c r="K47503">
        <v>0</v>
      </c>
      <c r="L47503">
        <v>0</v>
      </c>
      <c r="M47503" s="1">
        <v>6.62</v>
      </c>
      <c r="N47503">
        <v>0</v>
      </c>
    </row>
    <row r="47504" spans="1:14" x14ac:dyDescent="0.35">
      <c r="A47504">
        <v>2</v>
      </c>
      <c r="B47504" s="1" t="s">
        <v>14</v>
      </c>
      <c r="C47504" s="1" t="s">
        <v>15</v>
      </c>
      <c r="D47504">
        <v>143</v>
      </c>
      <c r="E47504">
        <v>6</v>
      </c>
      <c r="F47504">
        <v>6</v>
      </c>
      <c r="G47504" s="1" t="s">
        <v>27</v>
      </c>
      <c r="H47504" s="1" t="s">
        <v>496</v>
      </c>
      <c r="I47504" s="1" t="s">
        <v>33</v>
      </c>
      <c r="J47504">
        <v>1</v>
      </c>
      <c r="K47504">
        <v>0</v>
      </c>
      <c r="L47504">
        <v>0</v>
      </c>
      <c r="M47504" s="1">
        <v>6.62</v>
      </c>
      <c r="N47504">
        <v>0</v>
      </c>
    </row>
    <row r="47505" spans="1:14" x14ac:dyDescent="0.35">
      <c r="A47505">
        <v>1</v>
      </c>
      <c r="B47505" s="1" t="s">
        <v>14</v>
      </c>
      <c r="C47505" s="1" t="s">
        <v>15</v>
      </c>
      <c r="D47505">
        <v>79</v>
      </c>
      <c r="E47505">
        <v>6</v>
      </c>
      <c r="F47505">
        <v>14</v>
      </c>
      <c r="G47505" s="1" t="s">
        <v>21</v>
      </c>
      <c r="H47505" s="1" t="s">
        <v>496</v>
      </c>
      <c r="I47505" s="1" t="s">
        <v>40</v>
      </c>
      <c r="J47505">
        <v>0</v>
      </c>
      <c r="K47505">
        <v>0</v>
      </c>
      <c r="L47505">
        <v>0</v>
      </c>
      <c r="M47505" s="1">
        <v>6.62</v>
      </c>
      <c r="N47505">
        <v>0</v>
      </c>
    </row>
    <row r="47506" spans="1:14" x14ac:dyDescent="0.35">
      <c r="A47506">
        <v>2</v>
      </c>
      <c r="B47506" s="1" t="s">
        <v>23</v>
      </c>
      <c r="C47506" s="1" t="s">
        <v>15</v>
      </c>
      <c r="D47506">
        <v>70</v>
      </c>
      <c r="E47506">
        <v>6</v>
      </c>
      <c r="F47506">
        <v>10</v>
      </c>
      <c r="G47506" s="1" t="s">
        <v>25</v>
      </c>
      <c r="H47506" s="1" t="s">
        <v>496</v>
      </c>
      <c r="I47506" s="1" t="s">
        <v>40</v>
      </c>
      <c r="J47506">
        <v>1</v>
      </c>
      <c r="K47506">
        <v>0</v>
      </c>
      <c r="L47506">
        <v>1</v>
      </c>
      <c r="M47506" s="1">
        <v>6.62</v>
      </c>
      <c r="N47506">
        <v>0</v>
      </c>
    </row>
    <row r="47507" spans="1:14" x14ac:dyDescent="0.35">
      <c r="A47507">
        <v>1</v>
      </c>
      <c r="B47507" s="1" t="s">
        <v>14</v>
      </c>
      <c r="C47507" s="1" t="s">
        <v>15</v>
      </c>
      <c r="D47507">
        <v>28</v>
      </c>
      <c r="E47507">
        <v>6</v>
      </c>
      <c r="F47507">
        <v>20</v>
      </c>
      <c r="G47507" s="1" t="s">
        <v>27</v>
      </c>
      <c r="H47507" s="1" t="s">
        <v>496</v>
      </c>
      <c r="I47507" s="1" t="s">
        <v>40</v>
      </c>
      <c r="J47507">
        <v>1</v>
      </c>
      <c r="K47507">
        <v>0</v>
      </c>
      <c r="L47507">
        <v>0</v>
      </c>
      <c r="M47507" s="1">
        <v>6.62</v>
      </c>
      <c r="N47507">
        <v>0</v>
      </c>
    </row>
    <row r="47508" spans="1:14" x14ac:dyDescent="0.35">
      <c r="A47508">
        <v>2</v>
      </c>
      <c r="B47508" s="1" t="s">
        <v>14</v>
      </c>
      <c r="C47508" s="1" t="s">
        <v>15</v>
      </c>
      <c r="D47508">
        <v>256</v>
      </c>
      <c r="E47508">
        <v>6</v>
      </c>
      <c r="F47508">
        <v>16</v>
      </c>
      <c r="G47508" s="1" t="s">
        <v>22</v>
      </c>
      <c r="H47508" s="1" t="s">
        <v>496</v>
      </c>
      <c r="I47508" s="1" t="s">
        <v>33</v>
      </c>
      <c r="J47508">
        <v>0</v>
      </c>
      <c r="K47508">
        <v>1</v>
      </c>
      <c r="L47508">
        <v>1</v>
      </c>
      <c r="M47508" s="1">
        <v>6.62</v>
      </c>
      <c r="N47508">
        <v>0</v>
      </c>
    </row>
    <row r="47509" spans="1:14" x14ac:dyDescent="0.35">
      <c r="A47509">
        <v>1</v>
      </c>
      <c r="B47509" s="1" t="s">
        <v>14</v>
      </c>
      <c r="C47509" s="1" t="s">
        <v>15</v>
      </c>
      <c r="D47509">
        <v>18</v>
      </c>
      <c r="E47509">
        <v>6</v>
      </c>
      <c r="F47509">
        <v>13</v>
      </c>
      <c r="G47509" s="1" t="s">
        <v>25</v>
      </c>
      <c r="H47509" s="1" t="s">
        <v>496</v>
      </c>
      <c r="I47509" s="1" t="s">
        <v>40</v>
      </c>
      <c r="J47509">
        <v>1</v>
      </c>
      <c r="K47509">
        <v>0</v>
      </c>
      <c r="L47509">
        <v>0</v>
      </c>
      <c r="M47509" s="1">
        <v>6.62</v>
      </c>
      <c r="N47509">
        <v>0</v>
      </c>
    </row>
    <row r="47510" spans="1:14" x14ac:dyDescent="0.35">
      <c r="A47510">
        <v>3</v>
      </c>
      <c r="B47510" s="1" t="s">
        <v>14</v>
      </c>
      <c r="C47510" s="1" t="s">
        <v>15</v>
      </c>
      <c r="D47510">
        <v>84</v>
      </c>
      <c r="E47510">
        <v>6</v>
      </c>
      <c r="F47510">
        <v>10</v>
      </c>
      <c r="G47510" s="1" t="s">
        <v>19</v>
      </c>
      <c r="H47510" s="1" t="s">
        <v>496</v>
      </c>
      <c r="I47510" s="1" t="s">
        <v>33</v>
      </c>
      <c r="J47510">
        <v>1</v>
      </c>
      <c r="K47510">
        <v>0</v>
      </c>
      <c r="L47510">
        <v>0</v>
      </c>
      <c r="M47510" s="1">
        <v>6.62</v>
      </c>
      <c r="N47510">
        <v>0</v>
      </c>
    </row>
    <row r="47511" spans="1:14" x14ac:dyDescent="0.35">
      <c r="A47511">
        <v>2</v>
      </c>
      <c r="B47511" s="1" t="s">
        <v>14</v>
      </c>
      <c r="C47511" s="1" t="s">
        <v>15</v>
      </c>
      <c r="D47511">
        <v>91</v>
      </c>
      <c r="E47511">
        <v>6</v>
      </c>
      <c r="F47511">
        <v>9</v>
      </c>
      <c r="G47511" s="1" t="s">
        <v>24</v>
      </c>
      <c r="H47511" s="1" t="s">
        <v>496</v>
      </c>
      <c r="I47511" s="1" t="s">
        <v>40</v>
      </c>
      <c r="J47511">
        <v>1</v>
      </c>
      <c r="K47511">
        <v>1</v>
      </c>
      <c r="L47511">
        <v>1</v>
      </c>
      <c r="M47511" s="1">
        <v>6.62</v>
      </c>
      <c r="N47511">
        <v>1</v>
      </c>
    </row>
    <row r="47512" spans="1:14" x14ac:dyDescent="0.35">
      <c r="A47512">
        <v>3</v>
      </c>
      <c r="B47512" s="1" t="s">
        <v>14</v>
      </c>
      <c r="C47512" s="1" t="s">
        <v>15</v>
      </c>
      <c r="D47512">
        <v>34</v>
      </c>
      <c r="E47512">
        <v>6</v>
      </c>
      <c r="F47512">
        <v>15</v>
      </c>
      <c r="G47512" s="1" t="s">
        <v>21</v>
      </c>
      <c r="H47512" s="1" t="s">
        <v>496</v>
      </c>
      <c r="I47512" s="1" t="s">
        <v>33</v>
      </c>
      <c r="J47512">
        <v>0</v>
      </c>
      <c r="K47512">
        <v>0</v>
      </c>
      <c r="L47512">
        <v>0</v>
      </c>
      <c r="M47512" s="1">
        <v>6.62</v>
      </c>
      <c r="N47512">
        <v>0</v>
      </c>
    </row>
    <row r="47513" spans="1:14" x14ac:dyDescent="0.35">
      <c r="A47513">
        <v>1</v>
      </c>
      <c r="B47513" s="1" t="s">
        <v>14</v>
      </c>
      <c r="C47513" s="1" t="s">
        <v>15</v>
      </c>
      <c r="D47513">
        <v>161</v>
      </c>
      <c r="E47513">
        <v>6</v>
      </c>
      <c r="F47513">
        <v>15</v>
      </c>
      <c r="G47513" s="1" t="s">
        <v>19</v>
      </c>
      <c r="H47513" s="1" t="s">
        <v>496</v>
      </c>
      <c r="I47513" s="1" t="s">
        <v>40</v>
      </c>
      <c r="J47513">
        <v>1</v>
      </c>
      <c r="K47513">
        <v>0</v>
      </c>
      <c r="L47513">
        <v>1</v>
      </c>
      <c r="M47513" s="1">
        <v>6.62</v>
      </c>
      <c r="N47513">
        <v>1</v>
      </c>
    </row>
    <row r="47514" spans="1:14" x14ac:dyDescent="0.35">
      <c r="A47514">
        <v>1</v>
      </c>
      <c r="B47514" s="1" t="s">
        <v>14</v>
      </c>
      <c r="C47514" s="1" t="s">
        <v>15</v>
      </c>
      <c r="D47514">
        <v>84</v>
      </c>
      <c r="E47514">
        <v>6</v>
      </c>
      <c r="F47514">
        <v>11</v>
      </c>
      <c r="G47514" s="1" t="s">
        <v>24</v>
      </c>
      <c r="H47514" s="1" t="s">
        <v>496</v>
      </c>
      <c r="I47514" s="1" t="s">
        <v>69</v>
      </c>
      <c r="J47514">
        <v>1</v>
      </c>
      <c r="K47514">
        <v>0</v>
      </c>
      <c r="L47514">
        <v>0</v>
      </c>
      <c r="M47514" s="1">
        <v>6.62</v>
      </c>
      <c r="N47514">
        <v>0</v>
      </c>
    </row>
    <row r="47515" spans="1:14" x14ac:dyDescent="0.35">
      <c r="A47515">
        <v>2</v>
      </c>
      <c r="B47515" s="1" t="s">
        <v>14</v>
      </c>
      <c r="C47515" s="1" t="s">
        <v>15</v>
      </c>
      <c r="D47515">
        <v>142</v>
      </c>
      <c r="E47515">
        <v>6</v>
      </c>
      <c r="F47515">
        <v>11</v>
      </c>
      <c r="G47515" s="1" t="s">
        <v>22</v>
      </c>
      <c r="H47515" s="1" t="s">
        <v>496</v>
      </c>
      <c r="I47515" s="1" t="s">
        <v>33</v>
      </c>
      <c r="J47515">
        <v>1</v>
      </c>
      <c r="K47515">
        <v>0</v>
      </c>
      <c r="L47515">
        <v>0</v>
      </c>
      <c r="M47515" s="1">
        <v>6.62</v>
      </c>
      <c r="N47515">
        <v>0</v>
      </c>
    </row>
    <row r="47516" spans="1:14" x14ac:dyDescent="0.35">
      <c r="A47516">
        <v>1</v>
      </c>
      <c r="B47516" s="1" t="s">
        <v>14</v>
      </c>
      <c r="C47516" s="1" t="s">
        <v>15</v>
      </c>
      <c r="D47516">
        <v>63</v>
      </c>
      <c r="E47516">
        <v>6</v>
      </c>
      <c r="F47516">
        <v>5</v>
      </c>
      <c r="G47516" s="1" t="s">
        <v>22</v>
      </c>
      <c r="H47516" s="1" t="s">
        <v>496</v>
      </c>
      <c r="I47516" s="1" t="s">
        <v>40</v>
      </c>
      <c r="J47516">
        <v>0</v>
      </c>
      <c r="K47516">
        <v>0</v>
      </c>
      <c r="L47516">
        <v>1</v>
      </c>
      <c r="M47516" s="1">
        <v>6.62</v>
      </c>
      <c r="N47516">
        <v>0</v>
      </c>
    </row>
    <row r="47517" spans="1:14" x14ac:dyDescent="0.35">
      <c r="A47517">
        <v>2</v>
      </c>
      <c r="B47517" s="1" t="s">
        <v>14</v>
      </c>
      <c r="C47517" s="1" t="s">
        <v>15</v>
      </c>
      <c r="D47517">
        <v>70</v>
      </c>
      <c r="E47517">
        <v>6</v>
      </c>
      <c r="F47517">
        <v>15</v>
      </c>
      <c r="G47517" s="1" t="s">
        <v>22</v>
      </c>
      <c r="H47517" s="1" t="s">
        <v>496</v>
      </c>
      <c r="I47517" s="1" t="s">
        <v>40</v>
      </c>
      <c r="J47517">
        <v>0</v>
      </c>
      <c r="K47517">
        <v>0</v>
      </c>
      <c r="L47517">
        <v>1</v>
      </c>
      <c r="M47517" s="1">
        <v>6.62</v>
      </c>
      <c r="N47517">
        <v>0</v>
      </c>
    </row>
    <row r="47518" spans="1:14" x14ac:dyDescent="0.35">
      <c r="A47518">
        <v>1</v>
      </c>
      <c r="B47518" s="1" t="s">
        <v>14</v>
      </c>
      <c r="C47518" s="1" t="s">
        <v>15</v>
      </c>
      <c r="D47518">
        <v>23</v>
      </c>
      <c r="E47518">
        <v>6</v>
      </c>
      <c r="F47518">
        <v>12</v>
      </c>
      <c r="G47518" s="1" t="s">
        <v>24</v>
      </c>
      <c r="H47518" s="1" t="s">
        <v>496</v>
      </c>
      <c r="I47518" s="1" t="s">
        <v>40</v>
      </c>
      <c r="J47518">
        <v>0</v>
      </c>
      <c r="K47518">
        <v>0</v>
      </c>
      <c r="L47518">
        <v>0</v>
      </c>
      <c r="M47518" s="1">
        <v>6.62</v>
      </c>
      <c r="N47518">
        <v>0</v>
      </c>
    </row>
    <row r="47519" spans="1:14" x14ac:dyDescent="0.35">
      <c r="A47519">
        <v>1</v>
      </c>
      <c r="B47519" s="1" t="s">
        <v>14</v>
      </c>
      <c r="C47519" s="1" t="s">
        <v>15</v>
      </c>
      <c r="D47519">
        <v>55</v>
      </c>
      <c r="E47519">
        <v>6</v>
      </c>
      <c r="F47519">
        <v>10</v>
      </c>
      <c r="G47519" s="1" t="s">
        <v>19</v>
      </c>
      <c r="H47519" s="1" t="s">
        <v>496</v>
      </c>
      <c r="I47519" s="1" t="s">
        <v>33</v>
      </c>
      <c r="J47519">
        <v>1</v>
      </c>
      <c r="K47519">
        <v>0</v>
      </c>
      <c r="L47519">
        <v>1</v>
      </c>
      <c r="M47519" s="1">
        <v>6.62</v>
      </c>
      <c r="N47519">
        <v>0</v>
      </c>
    </row>
    <row r="47520" spans="1:14" x14ac:dyDescent="0.35">
      <c r="A47520">
        <v>1</v>
      </c>
      <c r="B47520" s="1" t="s">
        <v>14</v>
      </c>
      <c r="C47520" s="1" t="s">
        <v>15</v>
      </c>
      <c r="D47520">
        <v>37</v>
      </c>
      <c r="E47520">
        <v>6</v>
      </c>
      <c r="F47520">
        <v>17</v>
      </c>
      <c r="G47520" s="1" t="s">
        <v>24</v>
      </c>
      <c r="H47520" s="1" t="s">
        <v>496</v>
      </c>
      <c r="I47520" s="1" t="s">
        <v>40</v>
      </c>
      <c r="J47520">
        <v>1</v>
      </c>
      <c r="K47520">
        <v>0</v>
      </c>
      <c r="L47520">
        <v>0</v>
      </c>
      <c r="M47520" s="1">
        <v>6.62</v>
      </c>
      <c r="N47520">
        <v>0</v>
      </c>
    </row>
    <row r="47521" spans="1:14" x14ac:dyDescent="0.35">
      <c r="A47521">
        <v>2</v>
      </c>
      <c r="B47521" s="1" t="s">
        <v>14</v>
      </c>
      <c r="C47521" s="1" t="s">
        <v>15</v>
      </c>
      <c r="D47521">
        <v>110</v>
      </c>
      <c r="E47521">
        <v>6</v>
      </c>
      <c r="F47521">
        <v>13</v>
      </c>
      <c r="G47521" s="1" t="s">
        <v>21</v>
      </c>
      <c r="H47521" s="1" t="s">
        <v>496</v>
      </c>
      <c r="I47521" s="1" t="s">
        <v>40</v>
      </c>
      <c r="J47521">
        <v>1</v>
      </c>
      <c r="K47521">
        <v>0</v>
      </c>
      <c r="L47521">
        <v>0</v>
      </c>
      <c r="M47521" s="1">
        <v>6.62</v>
      </c>
      <c r="N47521">
        <v>1</v>
      </c>
    </row>
    <row r="47522" spans="1:14" x14ac:dyDescent="0.35">
      <c r="A47522">
        <v>1</v>
      </c>
      <c r="B47522" s="1" t="s">
        <v>14</v>
      </c>
      <c r="C47522" s="1" t="s">
        <v>15</v>
      </c>
      <c r="D47522">
        <v>59</v>
      </c>
      <c r="E47522">
        <v>6</v>
      </c>
      <c r="F47522">
        <v>2</v>
      </c>
      <c r="G47522" s="1" t="s">
        <v>24</v>
      </c>
      <c r="H47522" s="1" t="s">
        <v>496</v>
      </c>
      <c r="I47522" s="1" t="s">
        <v>40</v>
      </c>
      <c r="J47522">
        <v>1</v>
      </c>
      <c r="K47522">
        <v>1</v>
      </c>
      <c r="L47522">
        <v>1</v>
      </c>
      <c r="M47522" s="1">
        <v>6.62</v>
      </c>
      <c r="N47522">
        <v>1</v>
      </c>
    </row>
    <row r="47523" spans="1:14" x14ac:dyDescent="0.35">
      <c r="A47523">
        <v>3</v>
      </c>
      <c r="B47523" s="1" t="s">
        <v>14</v>
      </c>
      <c r="C47523" s="1" t="s">
        <v>15</v>
      </c>
      <c r="D47523">
        <v>61</v>
      </c>
      <c r="E47523">
        <v>6</v>
      </c>
      <c r="F47523">
        <v>11</v>
      </c>
      <c r="G47523" s="1" t="s">
        <v>27</v>
      </c>
      <c r="H47523" s="1" t="s">
        <v>496</v>
      </c>
      <c r="I47523" s="1" t="s">
        <v>40</v>
      </c>
      <c r="J47523">
        <v>1</v>
      </c>
      <c r="K47523">
        <v>1</v>
      </c>
      <c r="L47523">
        <v>1</v>
      </c>
      <c r="M47523" s="1">
        <v>6.62</v>
      </c>
      <c r="N47523">
        <v>0</v>
      </c>
    </row>
    <row r="47524" spans="1:14" x14ac:dyDescent="0.35">
      <c r="A47524">
        <v>1</v>
      </c>
      <c r="B47524" s="1" t="s">
        <v>14</v>
      </c>
      <c r="C47524" s="1" t="s">
        <v>15</v>
      </c>
      <c r="D47524">
        <v>36</v>
      </c>
      <c r="E47524">
        <v>6</v>
      </c>
      <c r="F47524">
        <v>13</v>
      </c>
      <c r="G47524" s="1" t="s">
        <v>25</v>
      </c>
      <c r="H47524" s="1" t="s">
        <v>496</v>
      </c>
      <c r="I47524" s="1" t="s">
        <v>40</v>
      </c>
      <c r="J47524">
        <v>0</v>
      </c>
      <c r="K47524">
        <v>0</v>
      </c>
      <c r="L47524">
        <v>0</v>
      </c>
      <c r="M47524" s="1">
        <v>6.62</v>
      </c>
      <c r="N47524">
        <v>1</v>
      </c>
    </row>
    <row r="47525" spans="1:14" x14ac:dyDescent="0.35">
      <c r="A47525">
        <v>1</v>
      </c>
      <c r="B47525" s="1" t="s">
        <v>14</v>
      </c>
      <c r="C47525" s="1" t="s">
        <v>15</v>
      </c>
      <c r="D47525">
        <v>31</v>
      </c>
      <c r="E47525">
        <v>6</v>
      </c>
      <c r="F47525">
        <v>5</v>
      </c>
      <c r="G47525" s="1" t="s">
        <v>19</v>
      </c>
      <c r="H47525" s="1" t="s">
        <v>496</v>
      </c>
      <c r="I47525" s="1" t="s">
        <v>40</v>
      </c>
      <c r="J47525">
        <v>0</v>
      </c>
      <c r="K47525">
        <v>0</v>
      </c>
      <c r="L47525">
        <v>0</v>
      </c>
      <c r="M47525" s="1">
        <v>6.62</v>
      </c>
      <c r="N47525">
        <v>0</v>
      </c>
    </row>
    <row r="47526" spans="1:14" x14ac:dyDescent="0.35">
      <c r="A47526">
        <v>2</v>
      </c>
      <c r="B47526" s="1" t="s">
        <v>14</v>
      </c>
      <c r="C47526" s="1" t="s">
        <v>15</v>
      </c>
      <c r="D47526">
        <v>60</v>
      </c>
      <c r="E47526">
        <v>6</v>
      </c>
      <c r="F47526">
        <v>7</v>
      </c>
      <c r="G47526" s="1" t="s">
        <v>27</v>
      </c>
      <c r="H47526" s="1" t="s">
        <v>496</v>
      </c>
      <c r="I47526" s="1" t="s">
        <v>33</v>
      </c>
      <c r="J47526">
        <v>0</v>
      </c>
      <c r="K47526">
        <v>0</v>
      </c>
      <c r="L47526">
        <v>0</v>
      </c>
      <c r="M47526" s="1">
        <v>6.62</v>
      </c>
      <c r="N47526">
        <v>0</v>
      </c>
    </row>
    <row r="47527" spans="1:14" x14ac:dyDescent="0.35">
      <c r="A47527">
        <v>1</v>
      </c>
      <c r="B47527" s="1" t="s">
        <v>14</v>
      </c>
      <c r="C47527" s="1" t="s">
        <v>15</v>
      </c>
      <c r="D47527">
        <v>9</v>
      </c>
      <c r="E47527">
        <v>6</v>
      </c>
      <c r="F47527">
        <v>16</v>
      </c>
      <c r="G47527" s="1" t="s">
        <v>25</v>
      </c>
      <c r="H47527" s="1" t="s">
        <v>496</v>
      </c>
      <c r="I47527" s="1" t="s">
        <v>40</v>
      </c>
      <c r="J47527">
        <v>0</v>
      </c>
      <c r="K47527">
        <v>0</v>
      </c>
      <c r="L47527">
        <v>1</v>
      </c>
      <c r="M47527" s="1">
        <v>6.62</v>
      </c>
      <c r="N47527">
        <v>0</v>
      </c>
    </row>
    <row r="47528" spans="1:14" x14ac:dyDescent="0.35">
      <c r="A47528">
        <v>1</v>
      </c>
      <c r="B47528" s="1" t="s">
        <v>14</v>
      </c>
      <c r="C47528" s="1" t="s">
        <v>15</v>
      </c>
      <c r="D47528">
        <v>138</v>
      </c>
      <c r="E47528">
        <v>6</v>
      </c>
      <c r="F47528">
        <v>11</v>
      </c>
      <c r="G47528" s="1" t="s">
        <v>21</v>
      </c>
      <c r="H47528" s="1" t="s">
        <v>496</v>
      </c>
      <c r="I47528" s="1" t="s">
        <v>33</v>
      </c>
      <c r="J47528">
        <v>0</v>
      </c>
      <c r="K47528">
        <v>0</v>
      </c>
      <c r="L47528">
        <v>0</v>
      </c>
      <c r="M47528" s="1">
        <v>6.62</v>
      </c>
      <c r="N47528">
        <v>0</v>
      </c>
    </row>
    <row r="47529" spans="1:14" x14ac:dyDescent="0.35">
      <c r="A47529">
        <v>1</v>
      </c>
      <c r="B47529" s="1" t="s">
        <v>14</v>
      </c>
      <c r="C47529" s="1" t="s">
        <v>15</v>
      </c>
      <c r="D47529">
        <v>27</v>
      </c>
      <c r="E47529">
        <v>6</v>
      </c>
      <c r="F47529">
        <v>2</v>
      </c>
      <c r="G47529" s="1" t="s">
        <v>21</v>
      </c>
      <c r="H47529" s="1" t="s">
        <v>496</v>
      </c>
      <c r="I47529" s="1" t="s">
        <v>921</v>
      </c>
      <c r="J47529">
        <v>0</v>
      </c>
      <c r="K47529">
        <v>0</v>
      </c>
      <c r="L47529">
        <v>1</v>
      </c>
      <c r="M47529" s="1">
        <v>6.62</v>
      </c>
      <c r="N47529">
        <v>0</v>
      </c>
    </row>
    <row r="47530" spans="1:14" x14ac:dyDescent="0.35">
      <c r="A47530">
        <v>1</v>
      </c>
      <c r="B47530" s="1" t="s">
        <v>14</v>
      </c>
      <c r="C47530" s="1" t="s">
        <v>15</v>
      </c>
      <c r="D47530">
        <v>10</v>
      </c>
      <c r="E47530">
        <v>6</v>
      </c>
      <c r="F47530">
        <v>16</v>
      </c>
      <c r="G47530" s="1" t="s">
        <v>19</v>
      </c>
      <c r="H47530" s="1" t="s">
        <v>496</v>
      </c>
      <c r="I47530" s="1" t="s">
        <v>33</v>
      </c>
      <c r="J47530">
        <v>0</v>
      </c>
      <c r="K47530">
        <v>0</v>
      </c>
      <c r="L47530">
        <v>0</v>
      </c>
      <c r="M47530" s="1">
        <v>6.62</v>
      </c>
      <c r="N47530">
        <v>0</v>
      </c>
    </row>
    <row r="47531" spans="1:14" x14ac:dyDescent="0.35">
      <c r="A47531">
        <v>1</v>
      </c>
      <c r="B47531" s="1" t="s">
        <v>14</v>
      </c>
      <c r="C47531" s="1" t="s">
        <v>15</v>
      </c>
      <c r="D47531">
        <v>29</v>
      </c>
      <c r="E47531">
        <v>6</v>
      </c>
      <c r="F47531">
        <v>5</v>
      </c>
      <c r="G47531" s="1" t="s">
        <v>22</v>
      </c>
      <c r="H47531" s="1" t="s">
        <v>496</v>
      </c>
      <c r="I47531" s="1" t="s">
        <v>40</v>
      </c>
      <c r="J47531">
        <v>1</v>
      </c>
      <c r="K47531">
        <v>0</v>
      </c>
      <c r="L47531">
        <v>1</v>
      </c>
      <c r="M47531" s="1">
        <v>6.62</v>
      </c>
      <c r="N47531">
        <v>0</v>
      </c>
    </row>
    <row r="47532" spans="1:14" x14ac:dyDescent="0.35">
      <c r="A47532">
        <v>3</v>
      </c>
      <c r="B47532" s="1" t="s">
        <v>14</v>
      </c>
      <c r="C47532" s="1" t="s">
        <v>15</v>
      </c>
      <c r="D47532">
        <v>144</v>
      </c>
      <c r="E47532">
        <v>6</v>
      </c>
      <c r="F47532">
        <v>4</v>
      </c>
      <c r="G47532" s="1" t="s">
        <v>22</v>
      </c>
      <c r="H47532" s="1" t="s">
        <v>496</v>
      </c>
      <c r="I47532" s="1" t="s">
        <v>46</v>
      </c>
      <c r="J47532">
        <v>1</v>
      </c>
      <c r="K47532">
        <v>0</v>
      </c>
      <c r="L47532">
        <v>0</v>
      </c>
      <c r="M47532" s="1">
        <v>6.62</v>
      </c>
      <c r="N47532">
        <v>0</v>
      </c>
    </row>
    <row r="47533" spans="1:14" x14ac:dyDescent="0.35">
      <c r="A47533">
        <v>2</v>
      </c>
      <c r="B47533" s="1" t="s">
        <v>14</v>
      </c>
      <c r="C47533" s="1" t="s">
        <v>15</v>
      </c>
      <c r="D47533">
        <v>108</v>
      </c>
      <c r="E47533">
        <v>6</v>
      </c>
      <c r="F47533">
        <v>4</v>
      </c>
      <c r="G47533" s="1" t="s">
        <v>22</v>
      </c>
      <c r="H47533" s="1" t="s">
        <v>496</v>
      </c>
      <c r="I47533" s="1" t="s">
        <v>40</v>
      </c>
      <c r="J47533">
        <v>1</v>
      </c>
      <c r="K47533">
        <v>1</v>
      </c>
      <c r="L47533">
        <v>0</v>
      </c>
      <c r="M47533" s="1">
        <v>6.62</v>
      </c>
      <c r="N47533">
        <v>1</v>
      </c>
    </row>
    <row r="47534" spans="1:14" x14ac:dyDescent="0.35">
      <c r="A47534">
        <v>1</v>
      </c>
      <c r="B47534" s="1" t="s">
        <v>14</v>
      </c>
      <c r="C47534" s="1" t="s">
        <v>15</v>
      </c>
      <c r="D47534">
        <v>26</v>
      </c>
      <c r="E47534">
        <v>6</v>
      </c>
      <c r="F47534">
        <v>8</v>
      </c>
      <c r="G47534" s="1" t="s">
        <v>22</v>
      </c>
      <c r="H47534" s="1" t="s">
        <v>496</v>
      </c>
      <c r="I47534" s="1" t="s">
        <v>40</v>
      </c>
      <c r="J47534">
        <v>1</v>
      </c>
      <c r="K47534">
        <v>0</v>
      </c>
      <c r="L47534">
        <v>0</v>
      </c>
      <c r="M47534" s="1">
        <v>6.62</v>
      </c>
      <c r="N47534">
        <v>0</v>
      </c>
    </row>
    <row r="47535" spans="1:14" x14ac:dyDescent="0.35">
      <c r="A47535">
        <v>1</v>
      </c>
      <c r="B47535" s="1" t="s">
        <v>14</v>
      </c>
      <c r="C47535" s="1" t="s">
        <v>15</v>
      </c>
      <c r="D47535">
        <v>56</v>
      </c>
      <c r="E47535">
        <v>6</v>
      </c>
      <c r="F47535">
        <v>5</v>
      </c>
      <c r="G47535" s="1" t="s">
        <v>19</v>
      </c>
      <c r="H47535" s="1" t="s">
        <v>496</v>
      </c>
      <c r="I47535" s="1" t="s">
        <v>33</v>
      </c>
      <c r="J47535">
        <v>1</v>
      </c>
      <c r="K47535">
        <v>0</v>
      </c>
      <c r="L47535">
        <v>0</v>
      </c>
      <c r="M47535" s="1">
        <v>6.62</v>
      </c>
      <c r="N47535">
        <v>0</v>
      </c>
    </row>
    <row r="47536" spans="1:14" x14ac:dyDescent="0.35">
      <c r="A47536">
        <v>1</v>
      </c>
      <c r="B47536" s="1" t="s">
        <v>14</v>
      </c>
      <c r="C47536" s="1" t="s">
        <v>15</v>
      </c>
      <c r="D47536">
        <v>71</v>
      </c>
      <c r="E47536">
        <v>6</v>
      </c>
      <c r="F47536">
        <v>7</v>
      </c>
      <c r="G47536" s="1" t="s">
        <v>25</v>
      </c>
      <c r="H47536" s="1" t="s">
        <v>496</v>
      </c>
      <c r="I47536" s="1" t="s">
        <v>40</v>
      </c>
      <c r="J47536">
        <v>0</v>
      </c>
      <c r="K47536">
        <v>0</v>
      </c>
      <c r="L47536">
        <v>0</v>
      </c>
      <c r="M47536" s="1">
        <v>6.62</v>
      </c>
      <c r="N47536">
        <v>1</v>
      </c>
    </row>
    <row r="47537" spans="1:14" x14ac:dyDescent="0.35">
      <c r="A47537">
        <v>1</v>
      </c>
      <c r="B47537" s="1" t="s">
        <v>14</v>
      </c>
      <c r="C47537" s="1" t="s">
        <v>15</v>
      </c>
      <c r="D47537">
        <v>16</v>
      </c>
      <c r="E47537">
        <v>6</v>
      </c>
      <c r="F47537">
        <v>12</v>
      </c>
      <c r="G47537" s="1" t="s">
        <v>27</v>
      </c>
      <c r="H47537" s="1" t="s">
        <v>496</v>
      </c>
      <c r="I47537" s="1" t="s">
        <v>40</v>
      </c>
      <c r="J47537">
        <v>0</v>
      </c>
      <c r="K47537">
        <v>0</v>
      </c>
      <c r="L47537">
        <v>1</v>
      </c>
      <c r="M47537" s="1">
        <v>6.62</v>
      </c>
      <c r="N47537">
        <v>1</v>
      </c>
    </row>
    <row r="47538" spans="1:14" x14ac:dyDescent="0.35">
      <c r="A47538">
        <v>1</v>
      </c>
      <c r="B47538" s="1" t="s">
        <v>14</v>
      </c>
      <c r="C47538" s="1" t="s">
        <v>15</v>
      </c>
      <c r="D47538">
        <v>18</v>
      </c>
      <c r="E47538">
        <v>6</v>
      </c>
      <c r="F47538">
        <v>9</v>
      </c>
      <c r="G47538" s="1" t="s">
        <v>27</v>
      </c>
      <c r="H47538" s="1" t="s">
        <v>496</v>
      </c>
      <c r="I47538" s="1" t="s">
        <v>40</v>
      </c>
      <c r="J47538">
        <v>0</v>
      </c>
      <c r="K47538">
        <v>0</v>
      </c>
      <c r="L47538">
        <v>0</v>
      </c>
      <c r="M47538" s="1">
        <v>6.62</v>
      </c>
      <c r="N47538">
        <v>1</v>
      </c>
    </row>
    <row r="47539" spans="1:14" x14ac:dyDescent="0.35">
      <c r="A47539">
        <v>2</v>
      </c>
      <c r="B47539" s="1" t="s">
        <v>14</v>
      </c>
      <c r="C47539" s="1" t="s">
        <v>15</v>
      </c>
      <c r="D47539">
        <v>53</v>
      </c>
      <c r="E47539">
        <v>6</v>
      </c>
      <c r="F47539">
        <v>6</v>
      </c>
      <c r="G47539" s="1" t="s">
        <v>16</v>
      </c>
      <c r="H47539" s="1" t="s">
        <v>496</v>
      </c>
      <c r="I47539" s="1" t="s">
        <v>40</v>
      </c>
      <c r="J47539">
        <v>1</v>
      </c>
      <c r="K47539">
        <v>0</v>
      </c>
      <c r="L47539">
        <v>0</v>
      </c>
      <c r="M47539" s="1">
        <v>6.62</v>
      </c>
      <c r="N47539">
        <v>1</v>
      </c>
    </row>
    <row r="47540" spans="1:14" x14ac:dyDescent="0.35">
      <c r="A47540">
        <v>1</v>
      </c>
      <c r="B47540" s="1" t="s">
        <v>14</v>
      </c>
      <c r="C47540" s="1" t="s">
        <v>15</v>
      </c>
      <c r="D47540">
        <v>138</v>
      </c>
      <c r="E47540">
        <v>6</v>
      </c>
      <c r="F47540">
        <v>9</v>
      </c>
      <c r="G47540" s="1" t="s">
        <v>21</v>
      </c>
      <c r="H47540" s="1" t="s">
        <v>496</v>
      </c>
      <c r="I47540" s="1" t="s">
        <v>33</v>
      </c>
      <c r="J47540">
        <v>0</v>
      </c>
      <c r="K47540">
        <v>1</v>
      </c>
      <c r="L47540">
        <v>1</v>
      </c>
      <c r="M47540" s="1">
        <v>6.62</v>
      </c>
      <c r="N47540">
        <v>0</v>
      </c>
    </row>
    <row r="47541" spans="1:14" x14ac:dyDescent="0.35">
      <c r="A47541">
        <v>1</v>
      </c>
      <c r="B47541" s="1" t="s">
        <v>14</v>
      </c>
      <c r="C47541" s="1" t="s">
        <v>15</v>
      </c>
      <c r="D47541">
        <v>15</v>
      </c>
      <c r="E47541">
        <v>6</v>
      </c>
      <c r="F47541">
        <v>15</v>
      </c>
      <c r="G47541" s="1" t="s">
        <v>21</v>
      </c>
      <c r="H47541" s="1" t="s">
        <v>496</v>
      </c>
      <c r="I47541" s="1" t="s">
        <v>40</v>
      </c>
      <c r="J47541">
        <v>1</v>
      </c>
      <c r="K47541">
        <v>1</v>
      </c>
      <c r="L47541">
        <v>1</v>
      </c>
      <c r="M47541" s="1">
        <v>6.62</v>
      </c>
      <c r="N47541">
        <v>0</v>
      </c>
    </row>
    <row r="47542" spans="1:14" x14ac:dyDescent="0.35">
      <c r="A47542">
        <v>1</v>
      </c>
      <c r="B47542" s="1" t="s">
        <v>14</v>
      </c>
      <c r="C47542" s="1" t="s">
        <v>15</v>
      </c>
      <c r="D47542">
        <v>67</v>
      </c>
      <c r="E47542">
        <v>6</v>
      </c>
      <c r="F47542">
        <v>14</v>
      </c>
      <c r="G47542" s="1" t="s">
        <v>27</v>
      </c>
      <c r="H47542" s="1" t="s">
        <v>496</v>
      </c>
      <c r="I47542" s="1" t="s">
        <v>33</v>
      </c>
      <c r="J47542">
        <v>0</v>
      </c>
      <c r="K47542">
        <v>0</v>
      </c>
      <c r="L47542">
        <v>0</v>
      </c>
      <c r="M47542" s="1">
        <v>6.62</v>
      </c>
      <c r="N47542">
        <v>0</v>
      </c>
    </row>
    <row r="47543" spans="1:14" x14ac:dyDescent="0.35">
      <c r="A47543">
        <v>1</v>
      </c>
      <c r="B47543" s="1" t="s">
        <v>14</v>
      </c>
      <c r="C47543" s="1" t="s">
        <v>15</v>
      </c>
      <c r="D47543">
        <v>85</v>
      </c>
      <c r="E47543">
        <v>6</v>
      </c>
      <c r="F47543">
        <v>12</v>
      </c>
      <c r="G47543" s="1" t="s">
        <v>25</v>
      </c>
      <c r="H47543" s="1" t="s">
        <v>496</v>
      </c>
      <c r="I47543" s="1" t="s">
        <v>40</v>
      </c>
      <c r="J47543">
        <v>1</v>
      </c>
      <c r="K47543">
        <v>0</v>
      </c>
      <c r="L47543">
        <v>1</v>
      </c>
      <c r="M47543" s="1">
        <v>6.62</v>
      </c>
      <c r="N47543">
        <v>1</v>
      </c>
    </row>
    <row r="47544" spans="1:14" x14ac:dyDescent="0.35">
      <c r="A47544">
        <v>4</v>
      </c>
      <c r="B47544" s="1" t="s">
        <v>23</v>
      </c>
      <c r="C47544" s="1" t="s">
        <v>15</v>
      </c>
      <c r="D47544">
        <v>54</v>
      </c>
      <c r="E47544">
        <v>6</v>
      </c>
      <c r="F47544">
        <v>13</v>
      </c>
      <c r="G47544" s="1" t="s">
        <v>19</v>
      </c>
      <c r="H47544" s="1" t="s">
        <v>496</v>
      </c>
      <c r="I47544" s="1" t="s">
        <v>40</v>
      </c>
      <c r="J47544">
        <v>1</v>
      </c>
      <c r="K47544">
        <v>1</v>
      </c>
      <c r="L47544">
        <v>1</v>
      </c>
      <c r="M47544" s="1">
        <v>6.62</v>
      </c>
      <c r="N47544">
        <v>0</v>
      </c>
    </row>
    <row r="47545" spans="1:14" x14ac:dyDescent="0.35">
      <c r="A47545">
        <v>1</v>
      </c>
      <c r="B47545" s="1" t="s">
        <v>14</v>
      </c>
      <c r="C47545" s="1" t="s">
        <v>15</v>
      </c>
      <c r="D47545">
        <v>7</v>
      </c>
      <c r="E47545">
        <v>6</v>
      </c>
      <c r="F47545">
        <v>7</v>
      </c>
      <c r="G47545" s="1" t="s">
        <v>16</v>
      </c>
      <c r="H47545" s="1" t="s">
        <v>496</v>
      </c>
      <c r="I47545" s="1" t="s">
        <v>40</v>
      </c>
      <c r="J47545">
        <v>1</v>
      </c>
      <c r="K47545">
        <v>0</v>
      </c>
      <c r="L47545">
        <v>0</v>
      </c>
      <c r="M47545" s="1">
        <v>6.62</v>
      </c>
      <c r="N47545">
        <v>1</v>
      </c>
    </row>
    <row r="47546" spans="1:14" x14ac:dyDescent="0.35">
      <c r="A47546">
        <v>2</v>
      </c>
      <c r="B47546" s="1" t="s">
        <v>14</v>
      </c>
      <c r="C47546" s="1" t="s">
        <v>15</v>
      </c>
      <c r="D47546">
        <v>84</v>
      </c>
      <c r="E47546">
        <v>6</v>
      </c>
      <c r="F47546">
        <v>6</v>
      </c>
      <c r="G47546" s="1" t="s">
        <v>24</v>
      </c>
      <c r="H47546" s="1" t="s">
        <v>496</v>
      </c>
      <c r="I47546" s="1" t="s">
        <v>33</v>
      </c>
      <c r="J47546">
        <v>1</v>
      </c>
      <c r="K47546">
        <v>0</v>
      </c>
      <c r="L47546">
        <v>0</v>
      </c>
      <c r="M47546" s="1">
        <v>6.62</v>
      </c>
      <c r="N47546">
        <v>0</v>
      </c>
    </row>
    <row r="47547" spans="1:14" x14ac:dyDescent="0.35">
      <c r="A47547">
        <v>2</v>
      </c>
      <c r="B47547" s="1" t="s">
        <v>14</v>
      </c>
      <c r="C47547" s="1" t="s">
        <v>15</v>
      </c>
      <c r="D47547">
        <v>71</v>
      </c>
      <c r="E47547">
        <v>6</v>
      </c>
      <c r="F47547">
        <v>1</v>
      </c>
      <c r="G47547" s="1" t="s">
        <v>21</v>
      </c>
      <c r="H47547" s="1" t="s">
        <v>496</v>
      </c>
      <c r="I47547" s="1" t="s">
        <v>40</v>
      </c>
      <c r="J47547">
        <v>1</v>
      </c>
      <c r="K47547">
        <v>0</v>
      </c>
      <c r="L47547">
        <v>0</v>
      </c>
      <c r="M47547" s="1">
        <v>6.62</v>
      </c>
      <c r="N47547">
        <v>0</v>
      </c>
    </row>
    <row r="47548" spans="1:14" x14ac:dyDescent="0.35">
      <c r="A47548">
        <v>2</v>
      </c>
      <c r="B47548" s="1" t="s">
        <v>14</v>
      </c>
      <c r="C47548" s="1" t="s">
        <v>15</v>
      </c>
      <c r="D47548">
        <v>88</v>
      </c>
      <c r="E47548">
        <v>6</v>
      </c>
      <c r="F47548">
        <v>10</v>
      </c>
      <c r="G47548" s="1" t="s">
        <v>22</v>
      </c>
      <c r="H47548" s="1" t="s">
        <v>496</v>
      </c>
      <c r="I47548" s="1" t="s">
        <v>33</v>
      </c>
      <c r="J47548">
        <v>1</v>
      </c>
      <c r="K47548">
        <v>0</v>
      </c>
      <c r="L47548">
        <v>0</v>
      </c>
      <c r="M47548" s="1">
        <v>6.62</v>
      </c>
      <c r="N47548">
        <v>0</v>
      </c>
    </row>
    <row r="47549" spans="1:14" x14ac:dyDescent="0.35">
      <c r="A47549">
        <v>2</v>
      </c>
      <c r="B47549" s="1" t="s">
        <v>14</v>
      </c>
      <c r="C47549" s="1" t="s">
        <v>15</v>
      </c>
      <c r="D47549">
        <v>26</v>
      </c>
      <c r="E47549">
        <v>6</v>
      </c>
      <c r="F47549">
        <v>15</v>
      </c>
      <c r="G47549" s="1" t="s">
        <v>16</v>
      </c>
      <c r="H47549" s="1" t="s">
        <v>496</v>
      </c>
      <c r="I47549" s="1" t="s">
        <v>40</v>
      </c>
      <c r="J47549">
        <v>1</v>
      </c>
      <c r="K47549">
        <v>1</v>
      </c>
      <c r="L47549">
        <v>0</v>
      </c>
      <c r="M47549" s="1">
        <v>6.62</v>
      </c>
      <c r="N47549">
        <v>0</v>
      </c>
    </row>
    <row r="47550" spans="1:14" x14ac:dyDescent="0.35">
      <c r="A47550">
        <v>2</v>
      </c>
      <c r="B47550" s="1" t="s">
        <v>23</v>
      </c>
      <c r="C47550" s="1" t="s">
        <v>15</v>
      </c>
      <c r="D47550">
        <v>16</v>
      </c>
      <c r="E47550">
        <v>6</v>
      </c>
      <c r="F47550">
        <v>15</v>
      </c>
      <c r="G47550" s="1" t="s">
        <v>22</v>
      </c>
      <c r="H47550" s="1" t="s">
        <v>496</v>
      </c>
      <c r="I47550" s="1" t="s">
        <v>40</v>
      </c>
      <c r="J47550">
        <v>1</v>
      </c>
      <c r="K47550">
        <v>1</v>
      </c>
      <c r="L47550">
        <v>0</v>
      </c>
      <c r="M47550" s="1">
        <v>6.62</v>
      </c>
      <c r="N47550">
        <v>0</v>
      </c>
    </row>
    <row r="47551" spans="1:14" x14ac:dyDescent="0.35">
      <c r="A47551">
        <v>1</v>
      </c>
      <c r="B47551" s="1" t="s">
        <v>14</v>
      </c>
      <c r="C47551" s="1" t="s">
        <v>15</v>
      </c>
      <c r="D47551">
        <v>175</v>
      </c>
      <c r="E47551">
        <v>6</v>
      </c>
      <c r="F47551">
        <v>13</v>
      </c>
      <c r="G47551" s="1" t="s">
        <v>19</v>
      </c>
      <c r="H47551" s="1" t="s">
        <v>496</v>
      </c>
      <c r="I47551" s="1" t="s">
        <v>40</v>
      </c>
      <c r="J47551">
        <v>1</v>
      </c>
      <c r="K47551">
        <v>0</v>
      </c>
      <c r="L47551">
        <v>0</v>
      </c>
      <c r="M47551" s="1">
        <v>6.62</v>
      </c>
      <c r="N47551">
        <v>0</v>
      </c>
    </row>
    <row r="47552" spans="1:14" x14ac:dyDescent="0.35">
      <c r="A47552">
        <v>1</v>
      </c>
      <c r="B47552" s="1" t="s">
        <v>14</v>
      </c>
      <c r="C47552" s="1" t="s">
        <v>15</v>
      </c>
      <c r="D47552">
        <v>5</v>
      </c>
      <c r="E47552">
        <v>6</v>
      </c>
      <c r="F47552">
        <v>3</v>
      </c>
      <c r="G47552" s="1" t="s">
        <v>19</v>
      </c>
      <c r="H47552" s="1" t="s">
        <v>496</v>
      </c>
      <c r="I47552" s="1" t="s">
        <v>33</v>
      </c>
      <c r="J47552">
        <v>0</v>
      </c>
      <c r="K47552">
        <v>0</v>
      </c>
      <c r="L47552">
        <v>0</v>
      </c>
      <c r="M47552" s="1">
        <v>6.62</v>
      </c>
      <c r="N47552">
        <v>0</v>
      </c>
    </row>
    <row r="47553" spans="1:14" x14ac:dyDescent="0.35">
      <c r="A47553">
        <v>2</v>
      </c>
      <c r="B47553" s="1" t="s">
        <v>14</v>
      </c>
      <c r="C47553" s="1" t="s">
        <v>15</v>
      </c>
      <c r="D47553">
        <v>148</v>
      </c>
      <c r="E47553">
        <v>6</v>
      </c>
      <c r="F47553">
        <v>1</v>
      </c>
      <c r="G47553" s="1" t="s">
        <v>19</v>
      </c>
      <c r="H47553" s="1" t="s">
        <v>496</v>
      </c>
      <c r="I47553" s="1" t="s">
        <v>40</v>
      </c>
      <c r="J47553">
        <v>0</v>
      </c>
      <c r="K47553">
        <v>1</v>
      </c>
      <c r="L47553">
        <v>0</v>
      </c>
      <c r="M47553" s="1">
        <v>6.62</v>
      </c>
      <c r="N47553">
        <v>0</v>
      </c>
    </row>
    <row r="47554" spans="1:14" x14ac:dyDescent="0.35">
      <c r="A47554">
        <v>1</v>
      </c>
      <c r="B47554" s="1" t="s">
        <v>14</v>
      </c>
      <c r="C47554" s="1" t="s">
        <v>15</v>
      </c>
      <c r="D47554">
        <v>17</v>
      </c>
      <c r="E47554">
        <v>6</v>
      </c>
      <c r="F47554">
        <v>7</v>
      </c>
      <c r="G47554" s="1" t="s">
        <v>22</v>
      </c>
      <c r="H47554" s="1" t="s">
        <v>496</v>
      </c>
      <c r="I47554" s="1" t="s">
        <v>33</v>
      </c>
      <c r="J47554">
        <v>0</v>
      </c>
      <c r="K47554">
        <v>0</v>
      </c>
      <c r="L47554">
        <v>1</v>
      </c>
      <c r="M47554" s="1">
        <v>6.62</v>
      </c>
      <c r="N47554">
        <v>0</v>
      </c>
    </row>
    <row r="47555" spans="1:14" x14ac:dyDescent="0.35">
      <c r="A47555">
        <v>1</v>
      </c>
      <c r="B47555" s="1" t="s">
        <v>14</v>
      </c>
      <c r="C47555" s="1" t="s">
        <v>15</v>
      </c>
      <c r="D47555">
        <v>367</v>
      </c>
      <c r="E47555">
        <v>6</v>
      </c>
      <c r="F47555">
        <v>18</v>
      </c>
      <c r="G47555" s="1" t="s">
        <v>24</v>
      </c>
      <c r="H47555" s="1" t="s">
        <v>496</v>
      </c>
      <c r="I47555" s="1" t="s">
        <v>33</v>
      </c>
      <c r="J47555">
        <v>1</v>
      </c>
      <c r="K47555">
        <v>1</v>
      </c>
      <c r="L47555">
        <v>0</v>
      </c>
      <c r="M47555" s="1">
        <v>6.62</v>
      </c>
      <c r="N47555">
        <v>0</v>
      </c>
    </row>
    <row r="47556" spans="1:14" x14ac:dyDescent="0.35">
      <c r="A47556">
        <v>2</v>
      </c>
      <c r="B47556" s="1" t="s">
        <v>23</v>
      </c>
      <c r="C47556" s="1" t="s">
        <v>15</v>
      </c>
      <c r="D47556">
        <v>41</v>
      </c>
      <c r="E47556">
        <v>6</v>
      </c>
      <c r="F47556">
        <v>14</v>
      </c>
      <c r="G47556" s="1" t="s">
        <v>21</v>
      </c>
      <c r="H47556" s="1" t="s">
        <v>496</v>
      </c>
      <c r="I47556" s="1" t="s">
        <v>40</v>
      </c>
      <c r="J47556">
        <v>1</v>
      </c>
      <c r="K47556">
        <v>1</v>
      </c>
      <c r="L47556">
        <v>0</v>
      </c>
      <c r="M47556" s="1">
        <v>6.62</v>
      </c>
      <c r="N47556">
        <v>0</v>
      </c>
    </row>
    <row r="47557" spans="1:14" x14ac:dyDescent="0.35">
      <c r="A47557">
        <v>3</v>
      </c>
      <c r="B47557" s="1" t="s">
        <v>14</v>
      </c>
      <c r="C47557" s="1" t="s">
        <v>15</v>
      </c>
      <c r="D47557">
        <v>63</v>
      </c>
      <c r="E47557">
        <v>6</v>
      </c>
      <c r="F47557">
        <v>12</v>
      </c>
      <c r="G47557" s="1" t="s">
        <v>21</v>
      </c>
      <c r="H47557" s="1" t="s">
        <v>496</v>
      </c>
      <c r="I47557" s="1" t="s">
        <v>33</v>
      </c>
      <c r="J47557">
        <v>1</v>
      </c>
      <c r="K47557">
        <v>0</v>
      </c>
      <c r="L47557">
        <v>0</v>
      </c>
      <c r="M47557" s="1">
        <v>6.62</v>
      </c>
      <c r="N47557">
        <v>0</v>
      </c>
    </row>
    <row r="47558" spans="1:14" x14ac:dyDescent="0.35">
      <c r="A47558">
        <v>4</v>
      </c>
      <c r="B47558" s="1" t="s">
        <v>14</v>
      </c>
      <c r="C47558" s="1" t="s">
        <v>15</v>
      </c>
      <c r="D47558">
        <v>28</v>
      </c>
      <c r="E47558">
        <v>6</v>
      </c>
      <c r="F47558">
        <v>2</v>
      </c>
      <c r="G47558" s="1" t="s">
        <v>19</v>
      </c>
      <c r="H47558" s="1" t="s">
        <v>496</v>
      </c>
      <c r="I47558" s="1" t="s">
        <v>40</v>
      </c>
      <c r="J47558">
        <v>1</v>
      </c>
      <c r="K47558">
        <v>0</v>
      </c>
      <c r="L47558">
        <v>0</v>
      </c>
      <c r="M47558" s="1">
        <v>6.62</v>
      </c>
      <c r="N47558">
        <v>1</v>
      </c>
    </row>
    <row r="47559" spans="1:14" x14ac:dyDescent="0.35">
      <c r="A47559">
        <v>1</v>
      </c>
      <c r="B47559" s="1" t="s">
        <v>14</v>
      </c>
      <c r="C47559" s="1" t="s">
        <v>15</v>
      </c>
      <c r="D47559">
        <v>17</v>
      </c>
      <c r="E47559">
        <v>6</v>
      </c>
      <c r="F47559">
        <v>12</v>
      </c>
      <c r="G47559" s="1" t="s">
        <v>21</v>
      </c>
      <c r="H47559" s="1" t="s">
        <v>496</v>
      </c>
      <c r="I47559" s="1" t="s">
        <v>40</v>
      </c>
      <c r="J47559">
        <v>1</v>
      </c>
      <c r="K47559">
        <v>0</v>
      </c>
      <c r="L47559">
        <v>0</v>
      </c>
      <c r="M47559" s="1">
        <v>6.62</v>
      </c>
      <c r="N47559">
        <v>1</v>
      </c>
    </row>
    <row r="47560" spans="1:14" x14ac:dyDescent="0.35">
      <c r="A47560">
        <v>1</v>
      </c>
      <c r="B47560" s="1" t="s">
        <v>14</v>
      </c>
      <c r="C47560" s="1" t="s">
        <v>15</v>
      </c>
      <c r="D47560">
        <v>96</v>
      </c>
      <c r="E47560">
        <v>6</v>
      </c>
      <c r="F47560">
        <v>9</v>
      </c>
      <c r="G47560" s="1" t="s">
        <v>24</v>
      </c>
      <c r="H47560" s="1" t="s">
        <v>496</v>
      </c>
      <c r="I47560" s="1" t="s">
        <v>33</v>
      </c>
      <c r="J47560">
        <v>0</v>
      </c>
      <c r="K47560">
        <v>0</v>
      </c>
      <c r="L47560">
        <v>0</v>
      </c>
      <c r="M47560" s="1">
        <v>6.62</v>
      </c>
      <c r="N47560">
        <v>0</v>
      </c>
    </row>
    <row r="47561" spans="1:14" x14ac:dyDescent="0.35">
      <c r="A47561">
        <v>2</v>
      </c>
      <c r="B47561" s="1" t="s">
        <v>14</v>
      </c>
      <c r="C47561" s="1" t="s">
        <v>15</v>
      </c>
      <c r="D47561">
        <v>68</v>
      </c>
      <c r="E47561">
        <v>6</v>
      </c>
      <c r="F47561">
        <v>17</v>
      </c>
      <c r="G47561" s="1" t="s">
        <v>22</v>
      </c>
      <c r="H47561" s="1" t="s">
        <v>496</v>
      </c>
      <c r="I47561" s="1" t="s">
        <v>40</v>
      </c>
      <c r="J47561">
        <v>0</v>
      </c>
      <c r="K47561">
        <v>0</v>
      </c>
      <c r="L47561">
        <v>0</v>
      </c>
      <c r="M47561" s="1">
        <v>6.62</v>
      </c>
      <c r="N47561">
        <v>1</v>
      </c>
    </row>
    <row r="47562" spans="1:14" x14ac:dyDescent="0.35">
      <c r="A47562">
        <v>2</v>
      </c>
      <c r="B47562" s="1" t="s">
        <v>14</v>
      </c>
      <c r="C47562" s="1" t="s">
        <v>15</v>
      </c>
      <c r="D47562">
        <v>123</v>
      </c>
      <c r="E47562">
        <v>6</v>
      </c>
      <c r="F47562">
        <v>11</v>
      </c>
      <c r="G47562" s="1" t="s">
        <v>24</v>
      </c>
      <c r="H47562" s="1" t="s">
        <v>496</v>
      </c>
      <c r="I47562" s="1" t="s">
        <v>33</v>
      </c>
      <c r="J47562">
        <v>1</v>
      </c>
      <c r="K47562">
        <v>0</v>
      </c>
      <c r="L47562">
        <v>0</v>
      </c>
      <c r="M47562" s="1">
        <v>6.62</v>
      </c>
      <c r="N47562">
        <v>0</v>
      </c>
    </row>
    <row r="47563" spans="1:14" x14ac:dyDescent="0.35">
      <c r="A47563">
        <v>1</v>
      </c>
      <c r="B47563" s="1" t="s">
        <v>14</v>
      </c>
      <c r="C47563" s="1" t="s">
        <v>15</v>
      </c>
      <c r="D47563">
        <v>7</v>
      </c>
      <c r="E47563">
        <v>6</v>
      </c>
      <c r="F47563">
        <v>3</v>
      </c>
      <c r="G47563" s="1" t="s">
        <v>21</v>
      </c>
      <c r="H47563" s="1" t="s">
        <v>496</v>
      </c>
      <c r="I47563" s="1" t="s">
        <v>40</v>
      </c>
      <c r="J47563">
        <v>0</v>
      </c>
      <c r="K47563">
        <v>0</v>
      </c>
      <c r="L47563">
        <v>0</v>
      </c>
      <c r="M47563" s="1">
        <v>6.62</v>
      </c>
      <c r="N47563">
        <v>0</v>
      </c>
    </row>
    <row r="47564" spans="1:14" x14ac:dyDescent="0.35">
      <c r="A47564">
        <v>2</v>
      </c>
      <c r="B47564" s="1" t="s">
        <v>14</v>
      </c>
      <c r="C47564" s="1" t="s">
        <v>15</v>
      </c>
      <c r="D47564">
        <v>10</v>
      </c>
      <c r="E47564">
        <v>6</v>
      </c>
      <c r="F47564">
        <v>12</v>
      </c>
      <c r="G47564" s="1" t="s">
        <v>25</v>
      </c>
      <c r="H47564" s="1" t="s">
        <v>496</v>
      </c>
      <c r="I47564" s="1" t="s">
        <v>40</v>
      </c>
      <c r="J47564">
        <v>1</v>
      </c>
      <c r="K47564">
        <v>0</v>
      </c>
      <c r="L47564">
        <v>0</v>
      </c>
      <c r="M47564" s="1">
        <v>6.62</v>
      </c>
      <c r="N47564">
        <v>0</v>
      </c>
    </row>
    <row r="47565" spans="1:14" x14ac:dyDescent="0.35">
      <c r="A47565">
        <v>2</v>
      </c>
      <c r="B47565" s="1" t="s">
        <v>14</v>
      </c>
      <c r="C47565" s="1" t="s">
        <v>15</v>
      </c>
      <c r="D47565">
        <v>61</v>
      </c>
      <c r="E47565">
        <v>6</v>
      </c>
      <c r="F47565">
        <v>3</v>
      </c>
      <c r="G47565" s="1" t="s">
        <v>24</v>
      </c>
      <c r="H47565" s="1" t="s">
        <v>496</v>
      </c>
      <c r="I47565" s="1" t="s">
        <v>33</v>
      </c>
      <c r="J47565">
        <v>1</v>
      </c>
      <c r="K47565">
        <v>0</v>
      </c>
      <c r="L47565">
        <v>0</v>
      </c>
      <c r="M47565" s="1">
        <v>6.62</v>
      </c>
      <c r="N47565">
        <v>0</v>
      </c>
    </row>
    <row r="47566" spans="1:14" x14ac:dyDescent="0.35">
      <c r="A47566">
        <v>2</v>
      </c>
      <c r="B47566" s="1" t="s">
        <v>23</v>
      </c>
      <c r="C47566" s="1" t="s">
        <v>15</v>
      </c>
      <c r="D47566">
        <v>1</v>
      </c>
      <c r="E47566">
        <v>6</v>
      </c>
      <c r="F47566">
        <v>5</v>
      </c>
      <c r="G47566" s="1" t="s">
        <v>16</v>
      </c>
      <c r="H47566" s="1" t="s">
        <v>496</v>
      </c>
      <c r="I47566" s="1" t="s">
        <v>40</v>
      </c>
      <c r="J47566">
        <v>0</v>
      </c>
      <c r="K47566">
        <v>0</v>
      </c>
      <c r="L47566">
        <v>0</v>
      </c>
      <c r="M47566" s="1">
        <v>6.62</v>
      </c>
      <c r="N47566">
        <v>0</v>
      </c>
    </row>
    <row r="47567" spans="1:14" x14ac:dyDescent="0.35">
      <c r="A47567">
        <v>1</v>
      </c>
      <c r="B47567" s="1" t="s">
        <v>14</v>
      </c>
      <c r="C47567" s="1" t="s">
        <v>15</v>
      </c>
      <c r="D47567">
        <v>136</v>
      </c>
      <c r="E47567">
        <v>6</v>
      </c>
      <c r="F47567">
        <v>10</v>
      </c>
      <c r="G47567" s="1" t="s">
        <v>25</v>
      </c>
      <c r="H47567" s="1" t="s">
        <v>496</v>
      </c>
      <c r="I47567" s="1" t="s">
        <v>40</v>
      </c>
      <c r="J47567">
        <v>1</v>
      </c>
      <c r="K47567">
        <v>1</v>
      </c>
      <c r="L47567">
        <v>1</v>
      </c>
      <c r="M47567" s="1">
        <v>6.62</v>
      </c>
      <c r="N47567">
        <v>1</v>
      </c>
    </row>
    <row r="47568" spans="1:14" x14ac:dyDescent="0.35">
      <c r="A47568">
        <v>4</v>
      </c>
      <c r="B47568" s="1" t="s">
        <v>23</v>
      </c>
      <c r="C47568" s="1" t="s">
        <v>15</v>
      </c>
      <c r="D47568">
        <v>328</v>
      </c>
      <c r="E47568">
        <v>6</v>
      </c>
      <c r="F47568">
        <v>6</v>
      </c>
      <c r="G47568" s="1" t="s">
        <v>19</v>
      </c>
      <c r="H47568" s="1" t="s">
        <v>497</v>
      </c>
      <c r="I47568" s="1" t="s">
        <v>43</v>
      </c>
      <c r="J47568">
        <v>0</v>
      </c>
      <c r="K47568">
        <v>0</v>
      </c>
      <c r="L47568">
        <v>0</v>
      </c>
      <c r="M47568" s="1">
        <v>6.62</v>
      </c>
      <c r="N47568">
        <v>0</v>
      </c>
    </row>
    <row r="47569" spans="1:14" x14ac:dyDescent="0.35">
      <c r="A47569">
        <v>6</v>
      </c>
      <c r="B47569" s="1" t="s">
        <v>14</v>
      </c>
      <c r="C47569" s="1" t="s">
        <v>15</v>
      </c>
      <c r="D47569">
        <v>47</v>
      </c>
      <c r="E47569">
        <v>6</v>
      </c>
      <c r="F47569">
        <v>14</v>
      </c>
      <c r="G47569" s="1" t="s">
        <v>24</v>
      </c>
      <c r="H47569" s="1" t="s">
        <v>497</v>
      </c>
      <c r="I47569" s="1" t="s">
        <v>43</v>
      </c>
      <c r="J47569">
        <v>1</v>
      </c>
      <c r="K47569">
        <v>0</v>
      </c>
      <c r="L47569">
        <v>0</v>
      </c>
      <c r="M47569" s="1">
        <v>6.62</v>
      </c>
      <c r="N47569">
        <v>0</v>
      </c>
    </row>
    <row r="47570" spans="1:14" x14ac:dyDescent="0.35">
      <c r="A47570">
        <v>1</v>
      </c>
      <c r="B47570" s="1" t="s">
        <v>14</v>
      </c>
      <c r="C47570" s="1" t="s">
        <v>15</v>
      </c>
      <c r="D47570">
        <v>19</v>
      </c>
      <c r="E47570">
        <v>6</v>
      </c>
      <c r="F47570">
        <v>10</v>
      </c>
      <c r="G47570" s="1" t="s">
        <v>25</v>
      </c>
      <c r="H47570" s="1" t="s">
        <v>497</v>
      </c>
      <c r="I47570" s="1" t="s">
        <v>43</v>
      </c>
      <c r="J47570">
        <v>1</v>
      </c>
      <c r="K47570">
        <v>0</v>
      </c>
      <c r="L47570">
        <v>1</v>
      </c>
      <c r="M47570" s="1">
        <v>6.62</v>
      </c>
      <c r="N47570">
        <v>0</v>
      </c>
    </row>
    <row r="47571" spans="1:14" x14ac:dyDescent="0.35">
      <c r="A47571">
        <v>7</v>
      </c>
      <c r="B47571" s="1" t="s">
        <v>14</v>
      </c>
      <c r="C47571" s="1" t="s">
        <v>15</v>
      </c>
      <c r="D47571">
        <v>58</v>
      </c>
      <c r="E47571">
        <v>6</v>
      </c>
      <c r="F47571">
        <v>2</v>
      </c>
      <c r="G47571" s="1" t="s">
        <v>25</v>
      </c>
      <c r="H47571" s="1" t="s">
        <v>497</v>
      </c>
      <c r="I47571" s="1" t="s">
        <v>33</v>
      </c>
      <c r="J47571">
        <v>1</v>
      </c>
      <c r="K47571">
        <v>0</v>
      </c>
      <c r="L47571">
        <v>1</v>
      </c>
      <c r="M47571" s="1">
        <v>6.62</v>
      </c>
      <c r="N47571">
        <v>0</v>
      </c>
    </row>
    <row r="47572" spans="1:14" x14ac:dyDescent="0.35">
      <c r="A47572">
        <v>1</v>
      </c>
      <c r="B47572" s="1" t="s">
        <v>14</v>
      </c>
      <c r="C47572" s="1" t="s">
        <v>15</v>
      </c>
      <c r="D47572">
        <v>54</v>
      </c>
      <c r="E47572">
        <v>6</v>
      </c>
      <c r="F47572">
        <v>6</v>
      </c>
      <c r="G47572" s="1" t="s">
        <v>22</v>
      </c>
      <c r="H47572" s="1" t="s">
        <v>497</v>
      </c>
      <c r="I47572" s="1" t="s">
        <v>33</v>
      </c>
      <c r="J47572">
        <v>0</v>
      </c>
      <c r="K47572">
        <v>0</v>
      </c>
      <c r="L47572">
        <v>0</v>
      </c>
      <c r="M47572" s="1">
        <v>6.62</v>
      </c>
      <c r="N47572">
        <v>0</v>
      </c>
    </row>
    <row r="47573" spans="1:14" x14ac:dyDescent="0.35">
      <c r="A47573">
        <v>1</v>
      </c>
      <c r="B47573" s="1" t="s">
        <v>23</v>
      </c>
      <c r="C47573" s="1" t="s">
        <v>15</v>
      </c>
      <c r="D47573">
        <v>320</v>
      </c>
      <c r="E47573">
        <v>6</v>
      </c>
      <c r="F47573">
        <v>6</v>
      </c>
      <c r="G47573" s="1" t="s">
        <v>27</v>
      </c>
      <c r="H47573" s="1" t="s">
        <v>497</v>
      </c>
      <c r="I47573" s="1" t="s">
        <v>43</v>
      </c>
      <c r="J47573">
        <v>1</v>
      </c>
      <c r="K47573">
        <v>0</v>
      </c>
      <c r="L47573">
        <v>0</v>
      </c>
      <c r="M47573" s="1">
        <v>6.62</v>
      </c>
      <c r="N47573">
        <v>0</v>
      </c>
    </row>
    <row r="47574" spans="1:14" x14ac:dyDescent="0.35">
      <c r="A47574">
        <v>1</v>
      </c>
      <c r="B47574" s="1" t="s">
        <v>14</v>
      </c>
      <c r="C47574" s="1" t="s">
        <v>15</v>
      </c>
      <c r="D47574">
        <v>67</v>
      </c>
      <c r="E47574">
        <v>6</v>
      </c>
      <c r="F47574">
        <v>11</v>
      </c>
      <c r="G47574" s="1" t="s">
        <v>21</v>
      </c>
      <c r="H47574" s="1" t="s">
        <v>497</v>
      </c>
      <c r="I47574" s="1" t="s">
        <v>33</v>
      </c>
      <c r="J47574">
        <v>1</v>
      </c>
      <c r="K47574">
        <v>1</v>
      </c>
      <c r="L47574">
        <v>0</v>
      </c>
      <c r="M47574" s="1">
        <v>6.62</v>
      </c>
      <c r="N47574">
        <v>1</v>
      </c>
    </row>
    <row r="47575" spans="1:14" x14ac:dyDescent="0.35">
      <c r="A47575">
        <v>1</v>
      </c>
      <c r="B47575" s="1" t="s">
        <v>14</v>
      </c>
      <c r="C47575" s="1" t="s">
        <v>15</v>
      </c>
      <c r="D47575">
        <v>196</v>
      </c>
      <c r="E47575">
        <v>6</v>
      </c>
      <c r="F47575">
        <v>10</v>
      </c>
      <c r="G47575" s="1" t="s">
        <v>22</v>
      </c>
      <c r="H47575" s="1" t="s">
        <v>497</v>
      </c>
      <c r="I47575" s="1" t="s">
        <v>43</v>
      </c>
      <c r="J47575">
        <v>1</v>
      </c>
      <c r="K47575">
        <v>0</v>
      </c>
      <c r="L47575">
        <v>0</v>
      </c>
      <c r="M47575" s="1">
        <v>6.62</v>
      </c>
      <c r="N47575">
        <v>0</v>
      </c>
    </row>
    <row r="47576" spans="1:14" x14ac:dyDescent="0.35">
      <c r="A47576">
        <v>6</v>
      </c>
      <c r="B47576" s="1" t="s">
        <v>23</v>
      </c>
      <c r="C47576" s="1" t="s">
        <v>15</v>
      </c>
      <c r="D47576">
        <v>159</v>
      </c>
      <c r="E47576">
        <v>6</v>
      </c>
      <c r="F47576">
        <v>14</v>
      </c>
      <c r="G47576" s="1" t="s">
        <v>25</v>
      </c>
      <c r="H47576" s="1" t="s">
        <v>497</v>
      </c>
      <c r="I47576" s="1" t="s">
        <v>43</v>
      </c>
      <c r="J47576">
        <v>1</v>
      </c>
      <c r="K47576">
        <v>1</v>
      </c>
      <c r="L47576">
        <v>1</v>
      </c>
      <c r="M47576" s="1">
        <v>6.62</v>
      </c>
      <c r="N47576">
        <v>1</v>
      </c>
    </row>
    <row r="47577" spans="1:14" x14ac:dyDescent="0.35">
      <c r="A47577">
        <v>2</v>
      </c>
      <c r="B47577" s="1" t="s">
        <v>14</v>
      </c>
      <c r="C47577" s="1" t="s">
        <v>15</v>
      </c>
      <c r="D47577">
        <v>296</v>
      </c>
      <c r="E47577">
        <v>6</v>
      </c>
      <c r="F47577">
        <v>22</v>
      </c>
      <c r="G47577" s="1" t="s">
        <v>16</v>
      </c>
      <c r="H47577" s="1" t="s">
        <v>497</v>
      </c>
      <c r="I47577" s="1" t="s">
        <v>43</v>
      </c>
      <c r="J47577">
        <v>0</v>
      </c>
      <c r="K47577">
        <v>0</v>
      </c>
      <c r="L47577">
        <v>0</v>
      </c>
      <c r="M47577" s="1">
        <v>6.62</v>
      </c>
      <c r="N47577">
        <v>0</v>
      </c>
    </row>
    <row r="47578" spans="1:14" x14ac:dyDescent="0.35">
      <c r="A47578">
        <v>1</v>
      </c>
      <c r="B47578" s="1" t="s">
        <v>23</v>
      </c>
      <c r="C47578" s="1" t="s">
        <v>15</v>
      </c>
      <c r="D47578">
        <v>37</v>
      </c>
      <c r="E47578">
        <v>6</v>
      </c>
      <c r="F47578">
        <v>9</v>
      </c>
      <c r="G47578" s="1" t="s">
        <v>25</v>
      </c>
      <c r="H47578" s="1" t="s">
        <v>497</v>
      </c>
      <c r="I47578" s="1" t="s">
        <v>43</v>
      </c>
      <c r="J47578">
        <v>0</v>
      </c>
      <c r="K47578">
        <v>0</v>
      </c>
      <c r="L47578">
        <v>0</v>
      </c>
      <c r="M47578" s="1">
        <v>6.62</v>
      </c>
      <c r="N47578">
        <v>0</v>
      </c>
    </row>
    <row r="47579" spans="1:14" x14ac:dyDescent="0.35">
      <c r="A47579">
        <v>4</v>
      </c>
      <c r="B47579" s="1" t="s">
        <v>14</v>
      </c>
      <c r="C47579" s="1" t="s">
        <v>15</v>
      </c>
      <c r="D47579">
        <v>59</v>
      </c>
      <c r="E47579">
        <v>6</v>
      </c>
      <c r="F47579">
        <v>7</v>
      </c>
      <c r="G47579" s="1" t="s">
        <v>22</v>
      </c>
      <c r="H47579" s="1" t="s">
        <v>497</v>
      </c>
      <c r="I47579" s="1" t="s">
        <v>43</v>
      </c>
      <c r="J47579">
        <v>1</v>
      </c>
      <c r="K47579">
        <v>0</v>
      </c>
      <c r="L47579">
        <v>0</v>
      </c>
      <c r="M47579" s="1">
        <v>6.62</v>
      </c>
      <c r="N47579">
        <v>0</v>
      </c>
    </row>
    <row r="47580" spans="1:14" x14ac:dyDescent="0.35">
      <c r="A47580">
        <v>1</v>
      </c>
      <c r="B47580" s="1" t="s">
        <v>14</v>
      </c>
      <c r="C47580" s="1" t="s">
        <v>15</v>
      </c>
      <c r="D47580">
        <v>368</v>
      </c>
      <c r="E47580">
        <v>6</v>
      </c>
      <c r="F47580">
        <v>13</v>
      </c>
      <c r="G47580" s="1" t="s">
        <v>24</v>
      </c>
      <c r="H47580" s="1" t="s">
        <v>497</v>
      </c>
      <c r="I47580" s="1" t="s">
        <v>43</v>
      </c>
      <c r="J47580">
        <v>0</v>
      </c>
      <c r="K47580">
        <v>0</v>
      </c>
      <c r="L47580">
        <v>0</v>
      </c>
      <c r="M47580" s="1">
        <v>6.62</v>
      </c>
      <c r="N47580">
        <v>0</v>
      </c>
    </row>
    <row r="47581" spans="1:14" x14ac:dyDescent="0.35">
      <c r="A47581">
        <v>1</v>
      </c>
      <c r="B47581" s="1" t="s">
        <v>14</v>
      </c>
      <c r="C47581" s="1" t="s">
        <v>15</v>
      </c>
      <c r="D47581">
        <v>35</v>
      </c>
      <c r="E47581">
        <v>6</v>
      </c>
      <c r="F47581">
        <v>8</v>
      </c>
      <c r="G47581" s="1" t="s">
        <v>27</v>
      </c>
      <c r="H47581" s="1" t="s">
        <v>498</v>
      </c>
      <c r="I47581" s="1" t="s">
        <v>69</v>
      </c>
      <c r="J47581">
        <v>1</v>
      </c>
      <c r="K47581">
        <v>0</v>
      </c>
      <c r="L47581">
        <v>1</v>
      </c>
      <c r="M47581" s="1">
        <v>8.58</v>
      </c>
      <c r="N47581">
        <v>0</v>
      </c>
    </row>
    <row r="47582" spans="1:14" x14ac:dyDescent="0.35">
      <c r="A47582">
        <v>1</v>
      </c>
      <c r="B47582" s="1" t="s">
        <v>14</v>
      </c>
      <c r="C47582" s="1" t="s">
        <v>15</v>
      </c>
      <c r="D47582">
        <v>28</v>
      </c>
      <c r="E47582">
        <v>6</v>
      </c>
      <c r="F47582">
        <v>10</v>
      </c>
      <c r="G47582" s="1" t="s">
        <v>16</v>
      </c>
      <c r="H47582" s="1" t="s">
        <v>498</v>
      </c>
      <c r="I47582" s="1" t="s">
        <v>33</v>
      </c>
      <c r="J47582">
        <v>1</v>
      </c>
      <c r="K47582">
        <v>0</v>
      </c>
      <c r="L47582">
        <v>0</v>
      </c>
      <c r="M47582" s="1">
        <v>8.58</v>
      </c>
      <c r="N47582">
        <v>0</v>
      </c>
    </row>
    <row r="47583" spans="1:14" x14ac:dyDescent="0.35">
      <c r="A47583">
        <v>2</v>
      </c>
      <c r="B47583" s="1" t="s">
        <v>14</v>
      </c>
      <c r="C47583" s="1" t="s">
        <v>15</v>
      </c>
      <c r="D47583">
        <v>24</v>
      </c>
      <c r="E47583">
        <v>6</v>
      </c>
      <c r="F47583">
        <v>2</v>
      </c>
      <c r="G47583" s="1" t="s">
        <v>21</v>
      </c>
      <c r="H47583" s="1" t="s">
        <v>498</v>
      </c>
      <c r="I47583" s="1" t="s">
        <v>69</v>
      </c>
      <c r="J47583">
        <v>0</v>
      </c>
      <c r="K47583">
        <v>1</v>
      </c>
      <c r="L47583">
        <v>1</v>
      </c>
      <c r="M47583" s="1">
        <v>8.58</v>
      </c>
      <c r="N47583">
        <v>0</v>
      </c>
    </row>
    <row r="47584" spans="1:14" x14ac:dyDescent="0.35">
      <c r="A47584">
        <v>4</v>
      </c>
      <c r="B47584" s="1" t="s">
        <v>14</v>
      </c>
      <c r="C47584" s="1" t="s">
        <v>15</v>
      </c>
      <c r="D47584">
        <v>51</v>
      </c>
      <c r="E47584">
        <v>6</v>
      </c>
      <c r="F47584">
        <v>11</v>
      </c>
      <c r="G47584" s="1" t="s">
        <v>27</v>
      </c>
      <c r="H47584" s="1" t="s">
        <v>498</v>
      </c>
      <c r="I47584" s="1" t="s">
        <v>33</v>
      </c>
      <c r="J47584">
        <v>1</v>
      </c>
      <c r="K47584">
        <v>1</v>
      </c>
      <c r="L47584">
        <v>0</v>
      </c>
      <c r="M47584" s="1">
        <v>8.58</v>
      </c>
      <c r="N47584">
        <v>0</v>
      </c>
    </row>
    <row r="47585" spans="1:14" x14ac:dyDescent="0.35">
      <c r="A47585">
        <v>2</v>
      </c>
      <c r="B47585" s="1" t="s">
        <v>14</v>
      </c>
      <c r="C47585" s="1" t="s">
        <v>15</v>
      </c>
      <c r="D47585">
        <v>15</v>
      </c>
      <c r="E47585">
        <v>6</v>
      </c>
      <c r="F47585">
        <v>15</v>
      </c>
      <c r="G47585" s="1" t="s">
        <v>27</v>
      </c>
      <c r="H47585" s="1" t="s">
        <v>498</v>
      </c>
      <c r="I47585" s="1" t="s">
        <v>33</v>
      </c>
      <c r="J47585">
        <v>1</v>
      </c>
      <c r="K47585">
        <v>0</v>
      </c>
      <c r="L47585">
        <v>1</v>
      </c>
      <c r="M47585" s="1">
        <v>8.58</v>
      </c>
      <c r="N47585">
        <v>0</v>
      </c>
    </row>
    <row r="47586" spans="1:14" x14ac:dyDescent="0.35">
      <c r="A47586">
        <v>1</v>
      </c>
      <c r="B47586" s="1" t="s">
        <v>14</v>
      </c>
      <c r="C47586" s="1" t="s">
        <v>15</v>
      </c>
      <c r="D47586">
        <v>15</v>
      </c>
      <c r="E47586">
        <v>6</v>
      </c>
      <c r="F47586">
        <v>11</v>
      </c>
      <c r="G47586" s="1" t="s">
        <v>25</v>
      </c>
      <c r="H47586" s="1" t="s">
        <v>498</v>
      </c>
      <c r="I47586" s="1" t="s">
        <v>33</v>
      </c>
      <c r="J47586">
        <v>0</v>
      </c>
      <c r="K47586">
        <v>0</v>
      </c>
      <c r="L47586">
        <v>0</v>
      </c>
      <c r="M47586" s="1">
        <v>8.58</v>
      </c>
      <c r="N47586">
        <v>0</v>
      </c>
    </row>
    <row r="47587" spans="1:14" x14ac:dyDescent="0.35">
      <c r="A47587">
        <v>1</v>
      </c>
      <c r="B47587" s="1" t="s">
        <v>14</v>
      </c>
      <c r="C47587" s="1" t="s">
        <v>15</v>
      </c>
      <c r="D47587">
        <v>202</v>
      </c>
      <c r="E47587">
        <v>6</v>
      </c>
      <c r="F47587">
        <v>12</v>
      </c>
      <c r="G47587" s="1" t="s">
        <v>24</v>
      </c>
      <c r="H47587" s="1" t="s">
        <v>498</v>
      </c>
      <c r="I47587" s="1" t="s">
        <v>33</v>
      </c>
      <c r="J47587">
        <v>1</v>
      </c>
      <c r="K47587">
        <v>1</v>
      </c>
      <c r="L47587">
        <v>1</v>
      </c>
      <c r="M47587" s="1">
        <v>8.58</v>
      </c>
      <c r="N47587">
        <v>0</v>
      </c>
    </row>
    <row r="47588" spans="1:14" x14ac:dyDescent="0.35">
      <c r="A47588">
        <v>1</v>
      </c>
      <c r="B47588" s="1" t="s">
        <v>14</v>
      </c>
      <c r="C47588" s="1" t="s">
        <v>15</v>
      </c>
      <c r="D47588">
        <v>70</v>
      </c>
      <c r="E47588">
        <v>6</v>
      </c>
      <c r="F47588">
        <v>10</v>
      </c>
      <c r="G47588" s="1" t="s">
        <v>24</v>
      </c>
      <c r="H47588" s="1" t="s">
        <v>498</v>
      </c>
      <c r="I47588" s="1" t="s">
        <v>33</v>
      </c>
      <c r="J47588">
        <v>1</v>
      </c>
      <c r="K47588">
        <v>0</v>
      </c>
      <c r="L47588">
        <v>0</v>
      </c>
      <c r="M47588" s="1">
        <v>8.58</v>
      </c>
      <c r="N47588">
        <v>0</v>
      </c>
    </row>
    <row r="47589" spans="1:14" x14ac:dyDescent="0.35">
      <c r="A47589">
        <v>1</v>
      </c>
      <c r="B47589" s="1" t="s">
        <v>14</v>
      </c>
      <c r="C47589" s="1" t="s">
        <v>15</v>
      </c>
      <c r="D47589">
        <v>26</v>
      </c>
      <c r="E47589">
        <v>6</v>
      </c>
      <c r="F47589">
        <v>12</v>
      </c>
      <c r="G47589" s="1" t="s">
        <v>16</v>
      </c>
      <c r="H47589" s="1" t="s">
        <v>498</v>
      </c>
      <c r="I47589" s="1" t="s">
        <v>33</v>
      </c>
      <c r="J47589">
        <v>0</v>
      </c>
      <c r="K47589">
        <v>0</v>
      </c>
      <c r="L47589">
        <v>1</v>
      </c>
      <c r="M47589" s="1">
        <v>8.58</v>
      </c>
      <c r="N47589">
        <v>0</v>
      </c>
    </row>
    <row r="47590" spans="1:14" x14ac:dyDescent="0.35">
      <c r="A47590">
        <v>1</v>
      </c>
      <c r="B47590" s="1" t="s">
        <v>14</v>
      </c>
      <c r="C47590" s="1" t="s">
        <v>15</v>
      </c>
      <c r="D47590">
        <v>26</v>
      </c>
      <c r="E47590">
        <v>6</v>
      </c>
      <c r="F47590">
        <v>1</v>
      </c>
      <c r="G47590" s="1" t="s">
        <v>19</v>
      </c>
      <c r="H47590" s="1" t="s">
        <v>498</v>
      </c>
      <c r="I47590" s="1" t="s">
        <v>69</v>
      </c>
      <c r="J47590">
        <v>0</v>
      </c>
      <c r="K47590">
        <v>1</v>
      </c>
      <c r="L47590">
        <v>1</v>
      </c>
      <c r="M47590" s="1">
        <v>8.58</v>
      </c>
      <c r="N47590">
        <v>0</v>
      </c>
    </row>
    <row r="47591" spans="1:14" x14ac:dyDescent="0.35">
      <c r="A47591">
        <v>2</v>
      </c>
      <c r="B47591" s="1" t="s">
        <v>23</v>
      </c>
      <c r="C47591" s="1" t="s">
        <v>15</v>
      </c>
      <c r="D47591">
        <v>101</v>
      </c>
      <c r="E47591">
        <v>6</v>
      </c>
      <c r="F47591">
        <v>14</v>
      </c>
      <c r="G47591" s="1" t="s">
        <v>19</v>
      </c>
      <c r="H47591" s="1" t="s">
        <v>498</v>
      </c>
      <c r="I47591" s="1" t="s">
        <v>33</v>
      </c>
      <c r="J47591">
        <v>1</v>
      </c>
      <c r="K47591">
        <v>0</v>
      </c>
      <c r="L47591">
        <v>1</v>
      </c>
      <c r="M47591" s="1">
        <v>8.58</v>
      </c>
      <c r="N47591">
        <v>0</v>
      </c>
    </row>
    <row r="47592" spans="1:14" x14ac:dyDescent="0.35">
      <c r="A47592">
        <v>5</v>
      </c>
      <c r="B47592" s="1" t="s">
        <v>14</v>
      </c>
      <c r="C47592" s="1" t="s">
        <v>15</v>
      </c>
      <c r="D47592">
        <v>84</v>
      </c>
      <c r="E47592">
        <v>6</v>
      </c>
      <c r="F47592">
        <v>2</v>
      </c>
      <c r="G47592" s="1" t="s">
        <v>24</v>
      </c>
      <c r="H47592" s="1" t="s">
        <v>498</v>
      </c>
      <c r="I47592" s="1" t="s">
        <v>33</v>
      </c>
      <c r="J47592">
        <v>1</v>
      </c>
      <c r="K47592">
        <v>0</v>
      </c>
      <c r="L47592">
        <v>1</v>
      </c>
      <c r="M47592" s="1">
        <v>8.58</v>
      </c>
      <c r="N47592">
        <v>0</v>
      </c>
    </row>
    <row r="47593" spans="1:14" x14ac:dyDescent="0.35">
      <c r="A47593">
        <v>4</v>
      </c>
      <c r="B47593" s="1" t="s">
        <v>14</v>
      </c>
      <c r="C47593" s="1" t="s">
        <v>15</v>
      </c>
      <c r="D47593">
        <v>334</v>
      </c>
      <c r="E47593">
        <v>6</v>
      </c>
      <c r="F47593">
        <v>5</v>
      </c>
      <c r="G47593" s="1" t="s">
        <v>25</v>
      </c>
      <c r="H47593" s="1" t="s">
        <v>498</v>
      </c>
      <c r="I47593" s="1" t="s">
        <v>33</v>
      </c>
      <c r="J47593">
        <v>1</v>
      </c>
      <c r="K47593">
        <v>1</v>
      </c>
      <c r="L47593">
        <v>1</v>
      </c>
      <c r="M47593" s="1">
        <v>8.58</v>
      </c>
      <c r="N47593">
        <v>0</v>
      </c>
    </row>
    <row r="47594" spans="1:14" x14ac:dyDescent="0.35">
      <c r="A47594">
        <v>2</v>
      </c>
      <c r="B47594" s="1" t="s">
        <v>14</v>
      </c>
      <c r="C47594" s="1" t="s">
        <v>15</v>
      </c>
      <c r="D47594">
        <v>83</v>
      </c>
      <c r="E47594">
        <v>6</v>
      </c>
      <c r="F47594">
        <v>9</v>
      </c>
      <c r="G47594" s="1" t="s">
        <v>24</v>
      </c>
      <c r="H47594" s="1" t="s">
        <v>498</v>
      </c>
      <c r="I47594" s="1" t="s">
        <v>33</v>
      </c>
      <c r="J47594">
        <v>1</v>
      </c>
      <c r="K47594">
        <v>0</v>
      </c>
      <c r="L47594">
        <v>1</v>
      </c>
      <c r="M47594" s="1">
        <v>8.58</v>
      </c>
      <c r="N47594">
        <v>0</v>
      </c>
    </row>
    <row r="47595" spans="1:14" x14ac:dyDescent="0.35">
      <c r="A47595">
        <v>1</v>
      </c>
      <c r="B47595" s="1" t="s">
        <v>14</v>
      </c>
      <c r="C47595" s="1" t="s">
        <v>15</v>
      </c>
      <c r="D47595">
        <v>41</v>
      </c>
      <c r="E47595">
        <v>6</v>
      </c>
      <c r="F47595">
        <v>16</v>
      </c>
      <c r="G47595" s="1" t="s">
        <v>22</v>
      </c>
      <c r="H47595" s="1" t="s">
        <v>498</v>
      </c>
      <c r="I47595" s="1" t="s">
        <v>69</v>
      </c>
      <c r="J47595">
        <v>1</v>
      </c>
      <c r="K47595">
        <v>1</v>
      </c>
      <c r="L47595">
        <v>1</v>
      </c>
      <c r="M47595" s="1">
        <v>8.58</v>
      </c>
      <c r="N47595">
        <v>0</v>
      </c>
    </row>
    <row r="47596" spans="1:14" x14ac:dyDescent="0.35">
      <c r="A47596">
        <v>4</v>
      </c>
      <c r="B47596" s="1" t="s">
        <v>14</v>
      </c>
      <c r="C47596" s="1" t="s">
        <v>15</v>
      </c>
      <c r="D47596">
        <v>45</v>
      </c>
      <c r="E47596">
        <v>6</v>
      </c>
      <c r="F47596">
        <v>14</v>
      </c>
      <c r="G47596" s="1" t="s">
        <v>19</v>
      </c>
      <c r="H47596" s="1" t="s">
        <v>498</v>
      </c>
      <c r="I47596" s="1" t="s">
        <v>33</v>
      </c>
      <c r="J47596">
        <v>1</v>
      </c>
      <c r="K47596">
        <v>0</v>
      </c>
      <c r="L47596">
        <v>0</v>
      </c>
      <c r="M47596" s="1">
        <v>8.58</v>
      </c>
      <c r="N47596">
        <v>0</v>
      </c>
    </row>
    <row r="47597" spans="1:14" x14ac:dyDescent="0.35">
      <c r="A47597">
        <v>3</v>
      </c>
      <c r="B47597" s="1" t="s">
        <v>14</v>
      </c>
      <c r="C47597" s="1" t="s">
        <v>15</v>
      </c>
      <c r="D47597">
        <v>14</v>
      </c>
      <c r="E47597">
        <v>6</v>
      </c>
      <c r="F47597">
        <v>3</v>
      </c>
      <c r="G47597" s="1" t="s">
        <v>22</v>
      </c>
      <c r="H47597" s="1" t="s">
        <v>498</v>
      </c>
      <c r="I47597" s="1" t="s">
        <v>33</v>
      </c>
      <c r="J47597">
        <v>1</v>
      </c>
      <c r="K47597">
        <v>0</v>
      </c>
      <c r="L47597">
        <v>0</v>
      </c>
      <c r="M47597" s="1">
        <v>8.58</v>
      </c>
      <c r="N47597">
        <v>0</v>
      </c>
    </row>
    <row r="47598" spans="1:14" x14ac:dyDescent="0.35">
      <c r="A47598">
        <v>1</v>
      </c>
      <c r="B47598" s="1" t="s">
        <v>14</v>
      </c>
      <c r="C47598" s="1" t="s">
        <v>15</v>
      </c>
      <c r="D47598">
        <v>1</v>
      </c>
      <c r="E47598">
        <v>6</v>
      </c>
      <c r="F47598">
        <v>7</v>
      </c>
      <c r="G47598" s="1" t="s">
        <v>27</v>
      </c>
      <c r="H47598" s="1" t="s">
        <v>498</v>
      </c>
      <c r="I47598" s="1" t="s">
        <v>69</v>
      </c>
      <c r="J47598">
        <v>1</v>
      </c>
      <c r="K47598">
        <v>0</v>
      </c>
      <c r="L47598">
        <v>1</v>
      </c>
      <c r="M47598" s="1">
        <v>8.58</v>
      </c>
      <c r="N47598">
        <v>0</v>
      </c>
    </row>
    <row r="47599" spans="1:14" x14ac:dyDescent="0.35">
      <c r="A47599">
        <v>1</v>
      </c>
      <c r="B47599" s="1" t="s">
        <v>14</v>
      </c>
      <c r="C47599" s="1" t="s">
        <v>15</v>
      </c>
      <c r="D47599">
        <v>261</v>
      </c>
      <c r="E47599">
        <v>6</v>
      </c>
      <c r="F47599">
        <v>13</v>
      </c>
      <c r="G47599" s="1" t="s">
        <v>21</v>
      </c>
      <c r="H47599" s="1" t="s">
        <v>498</v>
      </c>
      <c r="I47599" s="1" t="s">
        <v>33</v>
      </c>
      <c r="J47599">
        <v>1</v>
      </c>
      <c r="K47599">
        <v>1</v>
      </c>
      <c r="L47599">
        <v>1</v>
      </c>
      <c r="M47599" s="1">
        <v>8.58</v>
      </c>
      <c r="N47599">
        <v>0</v>
      </c>
    </row>
    <row r="47600" spans="1:14" x14ac:dyDescent="0.35">
      <c r="A47600">
        <v>1</v>
      </c>
      <c r="B47600" s="1" t="s">
        <v>14</v>
      </c>
      <c r="C47600" s="1" t="s">
        <v>15</v>
      </c>
      <c r="D47600">
        <v>12</v>
      </c>
      <c r="E47600">
        <v>6</v>
      </c>
      <c r="F47600">
        <v>8</v>
      </c>
      <c r="G47600" s="1" t="s">
        <v>22</v>
      </c>
      <c r="H47600" s="1" t="s">
        <v>498</v>
      </c>
      <c r="I47600" s="1" t="s">
        <v>33</v>
      </c>
      <c r="J47600">
        <v>0</v>
      </c>
      <c r="K47600">
        <v>0</v>
      </c>
      <c r="L47600">
        <v>0</v>
      </c>
      <c r="M47600" s="1">
        <v>8.58</v>
      </c>
      <c r="N47600">
        <v>0</v>
      </c>
    </row>
    <row r="47601" spans="1:14" x14ac:dyDescent="0.35">
      <c r="A47601">
        <v>1</v>
      </c>
      <c r="B47601" s="1" t="s">
        <v>14</v>
      </c>
      <c r="C47601" s="1" t="s">
        <v>15</v>
      </c>
      <c r="D47601">
        <v>8</v>
      </c>
      <c r="E47601">
        <v>6</v>
      </c>
      <c r="F47601">
        <v>14</v>
      </c>
      <c r="G47601" s="1" t="s">
        <v>25</v>
      </c>
      <c r="H47601" s="1" t="s">
        <v>498</v>
      </c>
      <c r="I47601" s="1" t="s">
        <v>33</v>
      </c>
      <c r="J47601">
        <v>1</v>
      </c>
      <c r="K47601">
        <v>0</v>
      </c>
      <c r="L47601">
        <v>1</v>
      </c>
      <c r="M47601" s="1">
        <v>8.58</v>
      </c>
      <c r="N47601">
        <v>0</v>
      </c>
    </row>
    <row r="47602" spans="1:14" x14ac:dyDescent="0.35">
      <c r="A47602">
        <v>1</v>
      </c>
      <c r="B47602" s="1" t="s">
        <v>14</v>
      </c>
      <c r="C47602" s="1" t="s">
        <v>15</v>
      </c>
      <c r="D47602">
        <v>54</v>
      </c>
      <c r="E47602">
        <v>6</v>
      </c>
      <c r="F47602">
        <v>14</v>
      </c>
      <c r="G47602" s="1" t="s">
        <v>21</v>
      </c>
      <c r="H47602" s="1" t="s">
        <v>498</v>
      </c>
      <c r="I47602" s="1" t="s">
        <v>33</v>
      </c>
      <c r="J47602">
        <v>1</v>
      </c>
      <c r="K47602">
        <v>1</v>
      </c>
      <c r="L47602">
        <v>1</v>
      </c>
      <c r="M47602" s="1">
        <v>8.58</v>
      </c>
      <c r="N47602">
        <v>0</v>
      </c>
    </row>
    <row r="47603" spans="1:14" x14ac:dyDescent="0.35">
      <c r="A47603">
        <v>2</v>
      </c>
      <c r="B47603" s="1" t="s">
        <v>14</v>
      </c>
      <c r="C47603" s="1" t="s">
        <v>15</v>
      </c>
      <c r="D47603">
        <v>88</v>
      </c>
      <c r="E47603">
        <v>6</v>
      </c>
      <c r="F47603">
        <v>10</v>
      </c>
      <c r="G47603" s="1" t="s">
        <v>19</v>
      </c>
      <c r="H47603" s="1" t="s">
        <v>498</v>
      </c>
      <c r="I47603" s="1" t="s">
        <v>33</v>
      </c>
      <c r="J47603">
        <v>1</v>
      </c>
      <c r="K47603">
        <v>0</v>
      </c>
      <c r="L47603">
        <v>1</v>
      </c>
      <c r="M47603" s="1">
        <v>8.58</v>
      </c>
      <c r="N47603">
        <v>0</v>
      </c>
    </row>
    <row r="47604" spans="1:14" x14ac:dyDescent="0.35">
      <c r="A47604">
        <v>1</v>
      </c>
      <c r="B47604" s="1" t="s">
        <v>14</v>
      </c>
      <c r="C47604" s="1" t="s">
        <v>15</v>
      </c>
      <c r="D47604">
        <v>37</v>
      </c>
      <c r="E47604">
        <v>6</v>
      </c>
      <c r="F47604">
        <v>5</v>
      </c>
      <c r="G47604" s="1" t="s">
        <v>24</v>
      </c>
      <c r="H47604" s="1" t="s">
        <v>498</v>
      </c>
      <c r="I47604" s="1" t="s">
        <v>69</v>
      </c>
      <c r="J47604">
        <v>0</v>
      </c>
      <c r="K47604">
        <v>0</v>
      </c>
      <c r="L47604">
        <v>0</v>
      </c>
      <c r="M47604" s="1">
        <v>8.58</v>
      </c>
      <c r="N47604">
        <v>0</v>
      </c>
    </row>
    <row r="47605" spans="1:14" x14ac:dyDescent="0.35">
      <c r="A47605">
        <v>1</v>
      </c>
      <c r="B47605" s="1" t="s">
        <v>23</v>
      </c>
      <c r="C47605" s="1" t="s">
        <v>15</v>
      </c>
      <c r="D47605">
        <v>56</v>
      </c>
      <c r="E47605">
        <v>6</v>
      </c>
      <c r="F47605">
        <v>13</v>
      </c>
      <c r="G47605" s="1" t="s">
        <v>16</v>
      </c>
      <c r="H47605" s="1" t="s">
        <v>498</v>
      </c>
      <c r="I47605" s="1" t="s">
        <v>33</v>
      </c>
      <c r="J47605">
        <v>1</v>
      </c>
      <c r="K47605">
        <v>0</v>
      </c>
      <c r="L47605">
        <v>0</v>
      </c>
      <c r="M47605" s="1">
        <v>8.58</v>
      </c>
      <c r="N47605">
        <v>0</v>
      </c>
    </row>
    <row r="47606" spans="1:14" x14ac:dyDescent="0.35">
      <c r="A47606">
        <v>2</v>
      </c>
      <c r="B47606" s="1" t="s">
        <v>14</v>
      </c>
      <c r="C47606" s="1" t="s">
        <v>15</v>
      </c>
      <c r="D47606">
        <v>437</v>
      </c>
      <c r="E47606">
        <v>6</v>
      </c>
      <c r="F47606">
        <v>6</v>
      </c>
      <c r="G47606" s="1" t="s">
        <v>16</v>
      </c>
      <c r="H47606" s="1" t="s">
        <v>498</v>
      </c>
      <c r="I47606" s="1" t="s">
        <v>33</v>
      </c>
      <c r="J47606">
        <v>0</v>
      </c>
      <c r="K47606">
        <v>0</v>
      </c>
      <c r="L47606">
        <v>0</v>
      </c>
      <c r="M47606" s="1">
        <v>8.58</v>
      </c>
      <c r="N47606">
        <v>0</v>
      </c>
    </row>
    <row r="47607" spans="1:14" x14ac:dyDescent="0.35">
      <c r="A47607">
        <v>3</v>
      </c>
      <c r="B47607" s="1" t="s">
        <v>14</v>
      </c>
      <c r="C47607" s="1" t="s">
        <v>15</v>
      </c>
      <c r="D47607">
        <v>9</v>
      </c>
      <c r="E47607">
        <v>6</v>
      </c>
      <c r="F47607">
        <v>10</v>
      </c>
      <c r="G47607" s="1" t="s">
        <v>21</v>
      </c>
      <c r="H47607" s="1" t="s">
        <v>498</v>
      </c>
      <c r="I47607" s="1" t="s">
        <v>33</v>
      </c>
      <c r="J47607">
        <v>1</v>
      </c>
      <c r="K47607">
        <v>0</v>
      </c>
      <c r="L47607">
        <v>0</v>
      </c>
      <c r="M47607" s="1">
        <v>8.58</v>
      </c>
      <c r="N47607">
        <v>0</v>
      </c>
    </row>
    <row r="47608" spans="1:14" x14ac:dyDescent="0.35">
      <c r="A47608">
        <v>2</v>
      </c>
      <c r="B47608" s="1" t="s">
        <v>14</v>
      </c>
      <c r="C47608" s="1" t="s">
        <v>15</v>
      </c>
      <c r="D47608">
        <v>126</v>
      </c>
      <c r="E47608">
        <v>6</v>
      </c>
      <c r="F47608">
        <v>12</v>
      </c>
      <c r="G47608" s="1" t="s">
        <v>16</v>
      </c>
      <c r="H47608" s="1" t="s">
        <v>498</v>
      </c>
      <c r="I47608" s="1" t="s">
        <v>33</v>
      </c>
      <c r="J47608">
        <v>0</v>
      </c>
      <c r="K47608">
        <v>1</v>
      </c>
      <c r="L47608">
        <v>0</v>
      </c>
      <c r="M47608" s="1">
        <v>8.58</v>
      </c>
      <c r="N47608">
        <v>0</v>
      </c>
    </row>
    <row r="47609" spans="1:14" x14ac:dyDescent="0.35">
      <c r="A47609">
        <v>1</v>
      </c>
      <c r="B47609" s="1" t="s">
        <v>23</v>
      </c>
      <c r="C47609" s="1" t="s">
        <v>15</v>
      </c>
      <c r="D47609">
        <v>40</v>
      </c>
      <c r="E47609">
        <v>6</v>
      </c>
      <c r="F47609">
        <v>15</v>
      </c>
      <c r="G47609" s="1" t="s">
        <v>16</v>
      </c>
      <c r="H47609" s="1" t="s">
        <v>498</v>
      </c>
      <c r="I47609" s="1" t="s">
        <v>33</v>
      </c>
      <c r="J47609">
        <v>0</v>
      </c>
      <c r="K47609">
        <v>0</v>
      </c>
      <c r="L47609">
        <v>0</v>
      </c>
      <c r="M47609" s="1">
        <v>8.58</v>
      </c>
      <c r="N47609">
        <v>0</v>
      </c>
    </row>
    <row r="47610" spans="1:14" x14ac:dyDescent="0.35">
      <c r="A47610">
        <v>1</v>
      </c>
      <c r="B47610" s="1" t="s">
        <v>14</v>
      </c>
      <c r="C47610" s="1" t="s">
        <v>15</v>
      </c>
      <c r="D47610">
        <v>66</v>
      </c>
      <c r="E47610">
        <v>6</v>
      </c>
      <c r="F47610">
        <v>8</v>
      </c>
      <c r="G47610" s="1" t="s">
        <v>25</v>
      </c>
      <c r="H47610" s="1" t="s">
        <v>498</v>
      </c>
      <c r="I47610" s="1" t="s">
        <v>33</v>
      </c>
      <c r="J47610">
        <v>1</v>
      </c>
      <c r="K47610">
        <v>0</v>
      </c>
      <c r="L47610">
        <v>1</v>
      </c>
      <c r="M47610" s="1">
        <v>8.58</v>
      </c>
      <c r="N47610">
        <v>0</v>
      </c>
    </row>
    <row r="47611" spans="1:14" x14ac:dyDescent="0.35">
      <c r="A47611">
        <v>1</v>
      </c>
      <c r="B47611" s="1" t="s">
        <v>14</v>
      </c>
      <c r="C47611" s="1" t="s">
        <v>30</v>
      </c>
      <c r="D47611">
        <v>94</v>
      </c>
      <c r="E47611">
        <v>6</v>
      </c>
      <c r="F47611">
        <v>1</v>
      </c>
      <c r="G47611" s="1" t="s">
        <v>27</v>
      </c>
      <c r="H47611" s="1" t="s">
        <v>498</v>
      </c>
      <c r="I47611" s="1" t="s">
        <v>33</v>
      </c>
      <c r="J47611">
        <v>0</v>
      </c>
      <c r="K47611">
        <v>0</v>
      </c>
      <c r="L47611">
        <v>0</v>
      </c>
      <c r="M47611" s="1">
        <v>8.58</v>
      </c>
      <c r="N47611">
        <v>0</v>
      </c>
    </row>
    <row r="47612" spans="1:14" x14ac:dyDescent="0.35">
      <c r="A47612">
        <v>2</v>
      </c>
      <c r="B47612" s="1" t="s">
        <v>23</v>
      </c>
      <c r="C47612" s="1" t="s">
        <v>15</v>
      </c>
      <c r="D47612">
        <v>101</v>
      </c>
      <c r="E47612">
        <v>6</v>
      </c>
      <c r="F47612">
        <v>14</v>
      </c>
      <c r="G47612" s="1" t="s">
        <v>19</v>
      </c>
      <c r="H47612" s="1" t="s">
        <v>498</v>
      </c>
      <c r="I47612" s="1" t="s">
        <v>33</v>
      </c>
      <c r="J47612">
        <v>1</v>
      </c>
      <c r="K47612">
        <v>0</v>
      </c>
      <c r="L47612">
        <v>1</v>
      </c>
      <c r="M47612" s="1">
        <v>8.58</v>
      </c>
      <c r="N47612">
        <v>0</v>
      </c>
    </row>
    <row r="47613" spans="1:14" x14ac:dyDescent="0.35">
      <c r="A47613">
        <v>2</v>
      </c>
      <c r="B47613" s="1" t="s">
        <v>14</v>
      </c>
      <c r="C47613" s="1" t="s">
        <v>15</v>
      </c>
      <c r="D47613">
        <v>52</v>
      </c>
      <c r="E47613">
        <v>6</v>
      </c>
      <c r="F47613">
        <v>10</v>
      </c>
      <c r="G47613" s="1" t="s">
        <v>27</v>
      </c>
      <c r="H47613" s="1" t="s">
        <v>498</v>
      </c>
      <c r="I47613" s="1" t="s">
        <v>69</v>
      </c>
      <c r="J47613">
        <v>1</v>
      </c>
      <c r="K47613">
        <v>0</v>
      </c>
      <c r="L47613">
        <v>1</v>
      </c>
      <c r="M47613" s="1">
        <v>8.58</v>
      </c>
      <c r="N47613">
        <v>0</v>
      </c>
    </row>
    <row r="47614" spans="1:14" x14ac:dyDescent="0.35">
      <c r="A47614">
        <v>1</v>
      </c>
      <c r="B47614" s="1" t="s">
        <v>14</v>
      </c>
      <c r="C47614" s="1" t="s">
        <v>15</v>
      </c>
      <c r="D47614">
        <v>74</v>
      </c>
      <c r="E47614">
        <v>6</v>
      </c>
      <c r="F47614">
        <v>14</v>
      </c>
      <c r="G47614" s="1" t="s">
        <v>24</v>
      </c>
      <c r="H47614" s="1" t="s">
        <v>498</v>
      </c>
      <c r="I47614" s="1" t="s">
        <v>33</v>
      </c>
      <c r="J47614">
        <v>1</v>
      </c>
      <c r="K47614">
        <v>0</v>
      </c>
      <c r="L47614">
        <v>1</v>
      </c>
      <c r="M47614" s="1">
        <v>8.58</v>
      </c>
      <c r="N47614">
        <v>0</v>
      </c>
    </row>
    <row r="47615" spans="1:14" x14ac:dyDescent="0.35">
      <c r="A47615">
        <v>2</v>
      </c>
      <c r="B47615" s="1" t="s">
        <v>14</v>
      </c>
      <c r="C47615" s="1" t="s">
        <v>37</v>
      </c>
      <c r="D47615">
        <v>26</v>
      </c>
      <c r="E47615">
        <v>6</v>
      </c>
      <c r="F47615">
        <v>1</v>
      </c>
      <c r="G47615" s="1" t="s">
        <v>25</v>
      </c>
      <c r="H47615" s="1" t="s">
        <v>498</v>
      </c>
      <c r="I47615" s="1" t="s">
        <v>33</v>
      </c>
      <c r="J47615">
        <v>0</v>
      </c>
      <c r="K47615">
        <v>0</v>
      </c>
      <c r="L47615">
        <v>1</v>
      </c>
      <c r="M47615" s="1">
        <v>8.58</v>
      </c>
      <c r="N47615">
        <v>0</v>
      </c>
    </row>
    <row r="47616" spans="1:14" x14ac:dyDescent="0.35">
      <c r="A47616">
        <v>2</v>
      </c>
      <c r="B47616" s="1" t="s">
        <v>14</v>
      </c>
      <c r="C47616" s="1" t="s">
        <v>15</v>
      </c>
      <c r="D47616">
        <v>119</v>
      </c>
      <c r="E47616">
        <v>6</v>
      </c>
      <c r="F47616">
        <v>13</v>
      </c>
      <c r="G47616" s="1" t="s">
        <v>24</v>
      </c>
      <c r="H47616" s="1" t="s">
        <v>498</v>
      </c>
      <c r="I47616" s="1" t="s">
        <v>33</v>
      </c>
      <c r="J47616">
        <v>1</v>
      </c>
      <c r="K47616">
        <v>0</v>
      </c>
      <c r="L47616">
        <v>1</v>
      </c>
      <c r="M47616" s="1">
        <v>8.58</v>
      </c>
      <c r="N47616">
        <v>0</v>
      </c>
    </row>
    <row r="47617" spans="1:14" x14ac:dyDescent="0.35">
      <c r="A47617">
        <v>3</v>
      </c>
      <c r="B47617" s="1" t="s">
        <v>14</v>
      </c>
      <c r="C47617" s="1" t="s">
        <v>15</v>
      </c>
      <c r="D47617">
        <v>174</v>
      </c>
      <c r="E47617">
        <v>6</v>
      </c>
      <c r="F47617">
        <v>13</v>
      </c>
      <c r="G47617" s="1" t="s">
        <v>16</v>
      </c>
      <c r="H47617" s="1" t="s">
        <v>498</v>
      </c>
      <c r="I47617" s="1" t="s">
        <v>33</v>
      </c>
      <c r="J47617">
        <v>1</v>
      </c>
      <c r="K47617">
        <v>0</v>
      </c>
      <c r="L47617">
        <v>0</v>
      </c>
      <c r="M47617" s="1">
        <v>8.58</v>
      </c>
      <c r="N47617">
        <v>0</v>
      </c>
    </row>
    <row r="47618" spans="1:14" x14ac:dyDescent="0.35">
      <c r="A47618">
        <v>1</v>
      </c>
      <c r="B47618" s="1" t="s">
        <v>14</v>
      </c>
      <c r="C47618" s="1" t="s">
        <v>15</v>
      </c>
      <c r="D47618">
        <v>42</v>
      </c>
      <c r="E47618">
        <v>6</v>
      </c>
      <c r="F47618">
        <v>16</v>
      </c>
      <c r="G47618" s="1" t="s">
        <v>19</v>
      </c>
      <c r="H47618" s="1" t="s">
        <v>498</v>
      </c>
      <c r="I47618" s="1" t="s">
        <v>33</v>
      </c>
      <c r="J47618">
        <v>0</v>
      </c>
      <c r="K47618">
        <v>0</v>
      </c>
      <c r="L47618">
        <v>0</v>
      </c>
      <c r="M47618" s="1">
        <v>8.58</v>
      </c>
      <c r="N47618">
        <v>0</v>
      </c>
    </row>
    <row r="47619" spans="1:14" x14ac:dyDescent="0.35">
      <c r="A47619">
        <v>1</v>
      </c>
      <c r="B47619" s="1" t="s">
        <v>14</v>
      </c>
      <c r="C47619" s="1" t="s">
        <v>15</v>
      </c>
      <c r="D47619">
        <v>21</v>
      </c>
      <c r="E47619">
        <v>6</v>
      </c>
      <c r="F47619">
        <v>2</v>
      </c>
      <c r="G47619" s="1" t="s">
        <v>16</v>
      </c>
      <c r="H47619" s="1" t="s">
        <v>498</v>
      </c>
      <c r="I47619" s="1" t="s">
        <v>33</v>
      </c>
      <c r="J47619">
        <v>1</v>
      </c>
      <c r="K47619">
        <v>0</v>
      </c>
      <c r="L47619">
        <v>1</v>
      </c>
      <c r="M47619" s="1">
        <v>8.58</v>
      </c>
      <c r="N47619">
        <v>0</v>
      </c>
    </row>
    <row r="47620" spans="1:14" x14ac:dyDescent="0.35">
      <c r="A47620">
        <v>1</v>
      </c>
      <c r="B47620" s="1" t="s">
        <v>14</v>
      </c>
      <c r="C47620" s="1" t="s">
        <v>15</v>
      </c>
      <c r="D47620">
        <v>13</v>
      </c>
      <c r="E47620">
        <v>6</v>
      </c>
      <c r="F47620">
        <v>13</v>
      </c>
      <c r="G47620" s="1" t="s">
        <v>25</v>
      </c>
      <c r="H47620" s="1" t="s">
        <v>498</v>
      </c>
      <c r="I47620" s="1" t="s">
        <v>33</v>
      </c>
      <c r="J47620">
        <v>0</v>
      </c>
      <c r="K47620">
        <v>0</v>
      </c>
      <c r="L47620">
        <v>0</v>
      </c>
      <c r="M47620" s="1">
        <v>8.58</v>
      </c>
      <c r="N47620">
        <v>0</v>
      </c>
    </row>
    <row r="47621" spans="1:14" x14ac:dyDescent="0.35">
      <c r="A47621">
        <v>2</v>
      </c>
      <c r="B47621" s="1" t="s">
        <v>23</v>
      </c>
      <c r="C47621" s="1" t="s">
        <v>15</v>
      </c>
      <c r="D47621">
        <v>49</v>
      </c>
      <c r="E47621">
        <v>6</v>
      </c>
      <c r="F47621">
        <v>3</v>
      </c>
      <c r="G47621" s="1" t="s">
        <v>16</v>
      </c>
      <c r="H47621" s="1" t="s">
        <v>498</v>
      </c>
      <c r="I47621" s="1" t="s">
        <v>33</v>
      </c>
      <c r="J47621">
        <v>1</v>
      </c>
      <c r="K47621">
        <v>0</v>
      </c>
      <c r="L47621">
        <v>0</v>
      </c>
      <c r="M47621" s="1">
        <v>8.58</v>
      </c>
      <c r="N47621">
        <v>0</v>
      </c>
    </row>
    <row r="47622" spans="1:14" x14ac:dyDescent="0.35">
      <c r="A47622">
        <v>2</v>
      </c>
      <c r="B47622" s="1" t="s">
        <v>23</v>
      </c>
      <c r="C47622" s="1" t="s">
        <v>15</v>
      </c>
      <c r="D47622">
        <v>101</v>
      </c>
      <c r="E47622">
        <v>6</v>
      </c>
      <c r="F47622">
        <v>14</v>
      </c>
      <c r="G47622" s="1" t="s">
        <v>19</v>
      </c>
      <c r="H47622" s="1" t="s">
        <v>498</v>
      </c>
      <c r="I47622" s="1" t="s">
        <v>33</v>
      </c>
      <c r="J47622">
        <v>1</v>
      </c>
      <c r="K47622">
        <v>0</v>
      </c>
      <c r="L47622">
        <v>1</v>
      </c>
      <c r="M47622" s="1">
        <v>8.58</v>
      </c>
      <c r="N47622">
        <v>0</v>
      </c>
    </row>
    <row r="47623" spans="1:14" x14ac:dyDescent="0.35">
      <c r="A47623">
        <v>1</v>
      </c>
      <c r="B47623" s="1" t="s">
        <v>14</v>
      </c>
      <c r="C47623" s="1" t="s">
        <v>37</v>
      </c>
      <c r="D47623">
        <v>87</v>
      </c>
      <c r="E47623">
        <v>6</v>
      </c>
      <c r="F47623">
        <v>16</v>
      </c>
      <c r="G47623" s="1" t="s">
        <v>21</v>
      </c>
      <c r="H47623" s="1" t="s">
        <v>498</v>
      </c>
      <c r="I47623" s="1" t="s">
        <v>33</v>
      </c>
      <c r="J47623">
        <v>1</v>
      </c>
      <c r="K47623">
        <v>0</v>
      </c>
      <c r="L47623">
        <v>1</v>
      </c>
      <c r="M47623" s="1">
        <v>8.58</v>
      </c>
      <c r="N47623">
        <v>0</v>
      </c>
    </row>
    <row r="47624" spans="1:14" x14ac:dyDescent="0.35">
      <c r="A47624">
        <v>1</v>
      </c>
      <c r="B47624" s="1" t="s">
        <v>14</v>
      </c>
      <c r="C47624" s="1" t="s">
        <v>15</v>
      </c>
      <c r="D47624">
        <v>113</v>
      </c>
      <c r="E47624">
        <v>6</v>
      </c>
      <c r="F47624">
        <v>14</v>
      </c>
      <c r="G47624" s="1" t="s">
        <v>25</v>
      </c>
      <c r="H47624" s="1" t="s">
        <v>498</v>
      </c>
      <c r="I47624" s="1" t="s">
        <v>33</v>
      </c>
      <c r="J47624">
        <v>0</v>
      </c>
      <c r="K47624">
        <v>0</v>
      </c>
      <c r="L47624">
        <v>0</v>
      </c>
      <c r="M47624" s="1">
        <v>8.58</v>
      </c>
      <c r="N47624">
        <v>0</v>
      </c>
    </row>
    <row r="47625" spans="1:14" x14ac:dyDescent="0.35">
      <c r="A47625">
        <v>2</v>
      </c>
      <c r="B47625" s="1" t="s">
        <v>14</v>
      </c>
      <c r="C47625" s="1" t="s">
        <v>37</v>
      </c>
      <c r="D47625">
        <v>70</v>
      </c>
      <c r="E47625">
        <v>6</v>
      </c>
      <c r="F47625">
        <v>2</v>
      </c>
      <c r="G47625" s="1" t="s">
        <v>24</v>
      </c>
      <c r="H47625" s="1" t="s">
        <v>498</v>
      </c>
      <c r="I47625" s="1" t="s">
        <v>33</v>
      </c>
      <c r="J47625">
        <v>1</v>
      </c>
      <c r="K47625">
        <v>0</v>
      </c>
      <c r="L47625">
        <v>0</v>
      </c>
      <c r="M47625" s="1">
        <v>8.58</v>
      </c>
      <c r="N47625">
        <v>0</v>
      </c>
    </row>
    <row r="47626" spans="1:14" x14ac:dyDescent="0.35">
      <c r="A47626">
        <v>1</v>
      </c>
      <c r="B47626" s="1" t="s">
        <v>14</v>
      </c>
      <c r="C47626" s="1" t="s">
        <v>37</v>
      </c>
      <c r="D47626">
        <v>100</v>
      </c>
      <c r="E47626">
        <v>6</v>
      </c>
      <c r="F47626">
        <v>22</v>
      </c>
      <c r="G47626" s="1" t="s">
        <v>21</v>
      </c>
      <c r="H47626" s="1" t="s">
        <v>498</v>
      </c>
      <c r="I47626" s="1" t="s">
        <v>69</v>
      </c>
      <c r="J47626">
        <v>1</v>
      </c>
      <c r="K47626">
        <v>1</v>
      </c>
      <c r="L47626">
        <v>1</v>
      </c>
      <c r="M47626" s="1">
        <v>8.58</v>
      </c>
      <c r="N47626">
        <v>0</v>
      </c>
    </row>
    <row r="47627" spans="1:14" x14ac:dyDescent="0.35">
      <c r="A47627">
        <v>2</v>
      </c>
      <c r="B47627" s="1" t="s">
        <v>14</v>
      </c>
      <c r="C47627" s="1" t="s">
        <v>15</v>
      </c>
      <c r="D47627">
        <v>93</v>
      </c>
      <c r="E47627">
        <v>6</v>
      </c>
      <c r="F47627">
        <v>7</v>
      </c>
      <c r="G47627" s="1" t="s">
        <v>25</v>
      </c>
      <c r="H47627" s="1" t="s">
        <v>498</v>
      </c>
      <c r="I47627" s="1" t="s">
        <v>33</v>
      </c>
      <c r="J47627">
        <v>1</v>
      </c>
      <c r="K47627">
        <v>1</v>
      </c>
      <c r="L47627">
        <v>0</v>
      </c>
      <c r="M47627" s="1">
        <v>8.58</v>
      </c>
      <c r="N47627">
        <v>0</v>
      </c>
    </row>
    <row r="47628" spans="1:14" x14ac:dyDescent="0.35">
      <c r="A47628">
        <v>1</v>
      </c>
      <c r="B47628" s="1" t="s">
        <v>14</v>
      </c>
      <c r="C47628" s="1" t="s">
        <v>15</v>
      </c>
      <c r="D47628">
        <v>52</v>
      </c>
      <c r="E47628">
        <v>6</v>
      </c>
      <c r="F47628">
        <v>6</v>
      </c>
      <c r="G47628" s="1" t="s">
        <v>22</v>
      </c>
      <c r="H47628" s="1" t="s">
        <v>498</v>
      </c>
      <c r="I47628" s="1" t="s">
        <v>33</v>
      </c>
      <c r="J47628">
        <v>0</v>
      </c>
      <c r="K47628">
        <v>1</v>
      </c>
      <c r="L47628">
        <v>0</v>
      </c>
      <c r="M47628" s="1">
        <v>8.58</v>
      </c>
      <c r="N47628">
        <v>0</v>
      </c>
    </row>
    <row r="47629" spans="1:14" x14ac:dyDescent="0.35">
      <c r="A47629">
        <v>1</v>
      </c>
      <c r="B47629" s="1" t="s">
        <v>14</v>
      </c>
      <c r="C47629" s="1" t="s">
        <v>15</v>
      </c>
      <c r="D47629">
        <v>60</v>
      </c>
      <c r="E47629">
        <v>6</v>
      </c>
      <c r="F47629">
        <v>11</v>
      </c>
      <c r="G47629" s="1" t="s">
        <v>24</v>
      </c>
      <c r="H47629" s="1" t="s">
        <v>498</v>
      </c>
      <c r="I47629" s="1" t="s">
        <v>33</v>
      </c>
      <c r="J47629">
        <v>0</v>
      </c>
      <c r="K47629">
        <v>0</v>
      </c>
      <c r="L47629">
        <v>0</v>
      </c>
      <c r="M47629" s="1">
        <v>8.58</v>
      </c>
      <c r="N47629">
        <v>0</v>
      </c>
    </row>
    <row r="47630" spans="1:14" x14ac:dyDescent="0.35">
      <c r="A47630">
        <v>4</v>
      </c>
      <c r="B47630" s="1" t="s">
        <v>14</v>
      </c>
      <c r="C47630" s="1" t="s">
        <v>15</v>
      </c>
      <c r="D47630">
        <v>405</v>
      </c>
      <c r="E47630">
        <v>6</v>
      </c>
      <c r="F47630">
        <v>11</v>
      </c>
      <c r="G47630" s="1" t="s">
        <v>24</v>
      </c>
      <c r="H47630" s="1" t="s">
        <v>498</v>
      </c>
      <c r="I47630" s="1" t="s">
        <v>33</v>
      </c>
      <c r="J47630">
        <v>0</v>
      </c>
      <c r="K47630">
        <v>0</v>
      </c>
      <c r="L47630">
        <v>1</v>
      </c>
      <c r="M47630" s="1">
        <v>8.58</v>
      </c>
      <c r="N47630">
        <v>0</v>
      </c>
    </row>
    <row r="47631" spans="1:14" x14ac:dyDescent="0.35">
      <c r="A47631">
        <v>1</v>
      </c>
      <c r="B47631" s="1" t="s">
        <v>14</v>
      </c>
      <c r="C47631" s="1" t="s">
        <v>15</v>
      </c>
      <c r="D47631">
        <v>4</v>
      </c>
      <c r="E47631">
        <v>6</v>
      </c>
      <c r="F47631">
        <v>10</v>
      </c>
      <c r="G47631" s="1" t="s">
        <v>24</v>
      </c>
      <c r="H47631" s="1" t="s">
        <v>498</v>
      </c>
      <c r="I47631" s="1" t="s">
        <v>69</v>
      </c>
      <c r="J47631">
        <v>1</v>
      </c>
      <c r="K47631">
        <v>0</v>
      </c>
      <c r="L47631">
        <v>1</v>
      </c>
      <c r="M47631" s="1">
        <v>8.58</v>
      </c>
      <c r="N47631">
        <v>1</v>
      </c>
    </row>
    <row r="47632" spans="1:14" x14ac:dyDescent="0.35">
      <c r="A47632">
        <v>2</v>
      </c>
      <c r="B47632" s="1" t="s">
        <v>14</v>
      </c>
      <c r="C47632" s="1" t="s">
        <v>15</v>
      </c>
      <c r="D47632">
        <v>210</v>
      </c>
      <c r="E47632">
        <v>6</v>
      </c>
      <c r="F47632">
        <v>3</v>
      </c>
      <c r="G47632" s="1" t="s">
        <v>24</v>
      </c>
      <c r="H47632" s="1" t="s">
        <v>498</v>
      </c>
      <c r="I47632" s="1" t="s">
        <v>33</v>
      </c>
      <c r="J47632">
        <v>0</v>
      </c>
      <c r="K47632">
        <v>0</v>
      </c>
      <c r="L47632">
        <v>0</v>
      </c>
      <c r="M47632" s="1">
        <v>8.58</v>
      </c>
      <c r="N47632">
        <v>0</v>
      </c>
    </row>
    <row r="47633" spans="1:14" x14ac:dyDescent="0.35">
      <c r="A47633">
        <v>1</v>
      </c>
      <c r="B47633" s="1" t="s">
        <v>23</v>
      </c>
      <c r="C47633" s="1" t="s">
        <v>15</v>
      </c>
      <c r="D47633">
        <v>40</v>
      </c>
      <c r="E47633">
        <v>6</v>
      </c>
      <c r="F47633">
        <v>1</v>
      </c>
      <c r="G47633" s="1" t="s">
        <v>16</v>
      </c>
      <c r="H47633" s="1" t="s">
        <v>498</v>
      </c>
      <c r="I47633" s="1" t="s">
        <v>33</v>
      </c>
      <c r="J47633">
        <v>0</v>
      </c>
      <c r="K47633">
        <v>0</v>
      </c>
      <c r="L47633">
        <v>0</v>
      </c>
      <c r="M47633" s="1">
        <v>8.58</v>
      </c>
      <c r="N47633">
        <v>0</v>
      </c>
    </row>
    <row r="47634" spans="1:14" x14ac:dyDescent="0.35">
      <c r="A47634">
        <v>2</v>
      </c>
      <c r="B47634" s="1" t="s">
        <v>14</v>
      </c>
      <c r="C47634" s="1" t="s">
        <v>15</v>
      </c>
      <c r="D47634">
        <v>222</v>
      </c>
      <c r="E47634">
        <v>6</v>
      </c>
      <c r="F47634">
        <v>4</v>
      </c>
      <c r="G47634" s="1" t="s">
        <v>22</v>
      </c>
      <c r="H47634" s="1" t="s">
        <v>498</v>
      </c>
      <c r="I47634" s="1" t="s">
        <v>33</v>
      </c>
      <c r="J47634">
        <v>1</v>
      </c>
      <c r="K47634">
        <v>1</v>
      </c>
      <c r="L47634">
        <v>0</v>
      </c>
      <c r="M47634" s="1">
        <v>8.58</v>
      </c>
      <c r="N47634">
        <v>0</v>
      </c>
    </row>
    <row r="47635" spans="1:14" x14ac:dyDescent="0.35">
      <c r="A47635">
        <v>2</v>
      </c>
      <c r="B47635" s="1" t="s">
        <v>14</v>
      </c>
      <c r="C47635" s="1" t="s">
        <v>15</v>
      </c>
      <c r="D47635">
        <v>99</v>
      </c>
      <c r="E47635">
        <v>6</v>
      </c>
      <c r="F47635">
        <v>15</v>
      </c>
      <c r="G47635" s="1" t="s">
        <v>21</v>
      </c>
      <c r="H47635" s="1" t="s">
        <v>498</v>
      </c>
      <c r="I47635" s="1" t="s">
        <v>33</v>
      </c>
      <c r="J47635">
        <v>1</v>
      </c>
      <c r="K47635">
        <v>0</v>
      </c>
      <c r="L47635">
        <v>0</v>
      </c>
      <c r="M47635" s="1">
        <v>8.58</v>
      </c>
      <c r="N47635">
        <v>0</v>
      </c>
    </row>
    <row r="47636" spans="1:14" x14ac:dyDescent="0.35">
      <c r="A47636">
        <v>1</v>
      </c>
      <c r="B47636" s="1" t="s">
        <v>14</v>
      </c>
      <c r="C47636" s="1" t="s">
        <v>15</v>
      </c>
      <c r="D47636">
        <v>64</v>
      </c>
      <c r="E47636">
        <v>6</v>
      </c>
      <c r="F47636">
        <v>9</v>
      </c>
      <c r="G47636" s="1" t="s">
        <v>16</v>
      </c>
      <c r="H47636" s="1" t="s">
        <v>498</v>
      </c>
      <c r="I47636" s="1" t="s">
        <v>33</v>
      </c>
      <c r="J47636">
        <v>1</v>
      </c>
      <c r="K47636">
        <v>1</v>
      </c>
      <c r="L47636">
        <v>1</v>
      </c>
      <c r="M47636" s="1">
        <v>8.58</v>
      </c>
      <c r="N47636">
        <v>0</v>
      </c>
    </row>
    <row r="47637" spans="1:14" x14ac:dyDescent="0.35">
      <c r="A47637">
        <v>2</v>
      </c>
      <c r="B47637" s="1" t="s">
        <v>14</v>
      </c>
      <c r="C47637" s="1" t="s">
        <v>37</v>
      </c>
      <c r="D47637">
        <v>5</v>
      </c>
      <c r="E47637">
        <v>6</v>
      </c>
      <c r="F47637">
        <v>5</v>
      </c>
      <c r="G47637" s="1" t="s">
        <v>22</v>
      </c>
      <c r="H47637" s="1" t="s">
        <v>498</v>
      </c>
      <c r="I47637" s="1" t="s">
        <v>33</v>
      </c>
      <c r="J47637">
        <v>1</v>
      </c>
      <c r="K47637">
        <v>1</v>
      </c>
      <c r="L47637">
        <v>0</v>
      </c>
      <c r="M47637" s="1">
        <v>8.58</v>
      </c>
      <c r="N47637">
        <v>0</v>
      </c>
    </row>
    <row r="47638" spans="1:14" x14ac:dyDescent="0.35">
      <c r="A47638">
        <v>1</v>
      </c>
      <c r="B47638" s="1" t="s">
        <v>14</v>
      </c>
      <c r="C47638" s="1" t="s">
        <v>15</v>
      </c>
      <c r="D47638">
        <v>320</v>
      </c>
      <c r="E47638">
        <v>6</v>
      </c>
      <c r="F47638">
        <v>6</v>
      </c>
      <c r="G47638" s="1" t="s">
        <v>22</v>
      </c>
      <c r="H47638" s="1" t="s">
        <v>498</v>
      </c>
      <c r="I47638" s="1" t="s">
        <v>33</v>
      </c>
      <c r="J47638">
        <v>0</v>
      </c>
      <c r="K47638">
        <v>0</v>
      </c>
      <c r="L47638">
        <v>0</v>
      </c>
      <c r="M47638" s="1">
        <v>8.58</v>
      </c>
      <c r="N47638">
        <v>0</v>
      </c>
    </row>
    <row r="47639" spans="1:14" x14ac:dyDescent="0.35">
      <c r="A47639">
        <v>1</v>
      </c>
      <c r="B47639" s="1" t="s">
        <v>23</v>
      </c>
      <c r="C47639" s="1" t="s">
        <v>15</v>
      </c>
      <c r="D47639">
        <v>14</v>
      </c>
      <c r="E47639">
        <v>6</v>
      </c>
      <c r="F47639">
        <v>0</v>
      </c>
      <c r="G47639" s="1" t="s">
        <v>16</v>
      </c>
      <c r="H47639" s="1" t="s">
        <v>498</v>
      </c>
      <c r="I47639" s="1" t="s">
        <v>60</v>
      </c>
      <c r="J47639">
        <v>1</v>
      </c>
      <c r="K47639">
        <v>0</v>
      </c>
      <c r="L47639">
        <v>1</v>
      </c>
      <c r="M47639" s="1">
        <v>8.58</v>
      </c>
      <c r="N47639">
        <v>0</v>
      </c>
    </row>
    <row r="47640" spans="1:14" x14ac:dyDescent="0.35">
      <c r="A47640">
        <v>3</v>
      </c>
      <c r="B47640" s="1" t="s">
        <v>14</v>
      </c>
      <c r="C47640" s="1" t="s">
        <v>15</v>
      </c>
      <c r="D47640">
        <v>173</v>
      </c>
      <c r="E47640">
        <v>6</v>
      </c>
      <c r="F47640">
        <v>12</v>
      </c>
      <c r="G47640" s="1" t="s">
        <v>27</v>
      </c>
      <c r="H47640" s="1" t="s">
        <v>498</v>
      </c>
      <c r="I47640" s="1" t="s">
        <v>33</v>
      </c>
      <c r="J47640">
        <v>0</v>
      </c>
      <c r="K47640">
        <v>1</v>
      </c>
      <c r="L47640">
        <v>1</v>
      </c>
      <c r="M47640" s="1">
        <v>8.58</v>
      </c>
      <c r="N47640">
        <v>0</v>
      </c>
    </row>
    <row r="47641" spans="1:14" x14ac:dyDescent="0.35">
      <c r="A47641">
        <v>1</v>
      </c>
      <c r="B47641" s="1" t="s">
        <v>14</v>
      </c>
      <c r="C47641" s="1" t="s">
        <v>15</v>
      </c>
      <c r="D47641">
        <v>70</v>
      </c>
      <c r="E47641">
        <v>6</v>
      </c>
      <c r="F47641">
        <v>7</v>
      </c>
      <c r="G47641" s="1" t="s">
        <v>21</v>
      </c>
      <c r="H47641" s="1" t="s">
        <v>498</v>
      </c>
      <c r="I47641" s="1" t="s">
        <v>33</v>
      </c>
      <c r="J47641">
        <v>1</v>
      </c>
      <c r="K47641">
        <v>0</v>
      </c>
      <c r="L47641">
        <v>1</v>
      </c>
      <c r="M47641" s="1">
        <v>8.58</v>
      </c>
      <c r="N47641">
        <v>0</v>
      </c>
    </row>
    <row r="47642" spans="1:14" x14ac:dyDescent="0.35">
      <c r="A47642">
        <v>1</v>
      </c>
      <c r="B47642" s="1" t="s">
        <v>14</v>
      </c>
      <c r="C47642" s="1" t="s">
        <v>37</v>
      </c>
      <c r="D47642">
        <v>8</v>
      </c>
      <c r="E47642">
        <v>6</v>
      </c>
      <c r="F47642">
        <v>1</v>
      </c>
      <c r="G47642" s="1" t="s">
        <v>19</v>
      </c>
      <c r="H47642" s="1" t="s">
        <v>498</v>
      </c>
      <c r="I47642" s="1" t="s">
        <v>64</v>
      </c>
      <c r="J47642">
        <v>0</v>
      </c>
      <c r="K47642">
        <v>0</v>
      </c>
      <c r="L47642">
        <v>0</v>
      </c>
      <c r="M47642" s="1">
        <v>8.58</v>
      </c>
      <c r="N47642">
        <v>0</v>
      </c>
    </row>
    <row r="47643" spans="1:14" x14ac:dyDescent="0.35">
      <c r="A47643">
        <v>1</v>
      </c>
      <c r="B47643" s="1" t="s">
        <v>14</v>
      </c>
      <c r="C47643" s="1" t="s">
        <v>30</v>
      </c>
      <c r="D47643">
        <v>42</v>
      </c>
      <c r="E47643">
        <v>6</v>
      </c>
      <c r="F47643">
        <v>7</v>
      </c>
      <c r="G47643" s="1" t="s">
        <v>27</v>
      </c>
      <c r="H47643" s="1" t="s">
        <v>498</v>
      </c>
      <c r="I47643" s="1" t="s">
        <v>33</v>
      </c>
      <c r="J47643">
        <v>1</v>
      </c>
      <c r="K47643">
        <v>1</v>
      </c>
      <c r="L47643">
        <v>0</v>
      </c>
      <c r="M47643" s="1">
        <v>8.58</v>
      </c>
      <c r="N47643">
        <v>0</v>
      </c>
    </row>
    <row r="47644" spans="1:14" x14ac:dyDescent="0.35">
      <c r="A47644">
        <v>2</v>
      </c>
      <c r="B47644" s="1" t="s">
        <v>14</v>
      </c>
      <c r="C47644" s="1" t="s">
        <v>15</v>
      </c>
      <c r="D47644">
        <v>42</v>
      </c>
      <c r="E47644">
        <v>6</v>
      </c>
      <c r="F47644">
        <v>12</v>
      </c>
      <c r="G47644" s="1" t="s">
        <v>25</v>
      </c>
      <c r="H47644" s="1" t="s">
        <v>498</v>
      </c>
      <c r="I47644" s="1" t="s">
        <v>69</v>
      </c>
      <c r="J47644">
        <v>1</v>
      </c>
      <c r="K47644">
        <v>1</v>
      </c>
      <c r="L47644">
        <v>1</v>
      </c>
      <c r="M47644" s="1">
        <v>8.58</v>
      </c>
      <c r="N47644">
        <v>0</v>
      </c>
    </row>
    <row r="47645" spans="1:14" x14ac:dyDescent="0.35">
      <c r="A47645">
        <v>2</v>
      </c>
      <c r="B47645" s="1" t="s">
        <v>14</v>
      </c>
      <c r="C47645" s="1" t="s">
        <v>15</v>
      </c>
      <c r="D47645">
        <v>153</v>
      </c>
      <c r="E47645">
        <v>6</v>
      </c>
      <c r="F47645">
        <v>13</v>
      </c>
      <c r="G47645" s="1" t="s">
        <v>19</v>
      </c>
      <c r="H47645" s="1" t="s">
        <v>498</v>
      </c>
      <c r="I47645" s="1" t="s">
        <v>33</v>
      </c>
      <c r="J47645">
        <v>0</v>
      </c>
      <c r="K47645">
        <v>0</v>
      </c>
      <c r="L47645">
        <v>0</v>
      </c>
      <c r="M47645" s="1">
        <v>8.58</v>
      </c>
      <c r="N47645">
        <v>0</v>
      </c>
    </row>
    <row r="47646" spans="1:14" x14ac:dyDescent="0.35">
      <c r="A47646">
        <v>2</v>
      </c>
      <c r="B47646" s="1" t="s">
        <v>14</v>
      </c>
      <c r="C47646" s="1" t="s">
        <v>37</v>
      </c>
      <c r="D47646">
        <v>198</v>
      </c>
      <c r="E47646">
        <v>6</v>
      </c>
      <c r="F47646">
        <v>4</v>
      </c>
      <c r="G47646" s="1" t="s">
        <v>21</v>
      </c>
      <c r="H47646" s="1" t="s">
        <v>498</v>
      </c>
      <c r="I47646" s="1" t="s">
        <v>33</v>
      </c>
      <c r="J47646">
        <v>1</v>
      </c>
      <c r="K47646">
        <v>1</v>
      </c>
      <c r="L47646">
        <v>1</v>
      </c>
      <c r="M47646" s="1">
        <v>8.58</v>
      </c>
      <c r="N47646">
        <v>0</v>
      </c>
    </row>
    <row r="47647" spans="1:14" x14ac:dyDescent="0.35">
      <c r="A47647">
        <v>1</v>
      </c>
      <c r="B47647" s="1" t="s">
        <v>14</v>
      </c>
      <c r="C47647" s="1" t="s">
        <v>15</v>
      </c>
      <c r="D47647">
        <v>26</v>
      </c>
      <c r="E47647">
        <v>6</v>
      </c>
      <c r="F47647">
        <v>4</v>
      </c>
      <c r="G47647" s="1" t="s">
        <v>22</v>
      </c>
      <c r="H47647" s="1" t="s">
        <v>498</v>
      </c>
      <c r="I47647" s="1" t="s">
        <v>69</v>
      </c>
      <c r="J47647">
        <v>1</v>
      </c>
      <c r="K47647">
        <v>0</v>
      </c>
      <c r="L47647">
        <v>0</v>
      </c>
      <c r="M47647" s="1">
        <v>8.58</v>
      </c>
      <c r="N47647">
        <v>0</v>
      </c>
    </row>
    <row r="47648" spans="1:14" x14ac:dyDescent="0.35">
      <c r="A47648">
        <v>1</v>
      </c>
      <c r="B47648" s="1" t="s">
        <v>14</v>
      </c>
      <c r="C47648" s="1" t="s">
        <v>15</v>
      </c>
      <c r="D47648">
        <v>129</v>
      </c>
      <c r="E47648">
        <v>6</v>
      </c>
      <c r="F47648">
        <v>15</v>
      </c>
      <c r="G47648" s="1" t="s">
        <v>19</v>
      </c>
      <c r="H47648" s="1" t="s">
        <v>498</v>
      </c>
      <c r="I47648" s="1" t="s">
        <v>33</v>
      </c>
      <c r="J47648">
        <v>1</v>
      </c>
      <c r="K47648">
        <v>0</v>
      </c>
      <c r="L47648">
        <v>1</v>
      </c>
      <c r="M47648" s="1">
        <v>8.58</v>
      </c>
      <c r="N47648">
        <v>0</v>
      </c>
    </row>
    <row r="47649" spans="1:14" x14ac:dyDescent="0.35">
      <c r="A47649">
        <v>1</v>
      </c>
      <c r="B47649" s="1" t="s">
        <v>14</v>
      </c>
      <c r="C47649" s="1" t="s">
        <v>37</v>
      </c>
      <c r="D47649">
        <v>2</v>
      </c>
      <c r="E47649">
        <v>6</v>
      </c>
      <c r="F47649">
        <v>23</v>
      </c>
      <c r="G47649" s="1" t="s">
        <v>21</v>
      </c>
      <c r="H47649" s="1" t="s">
        <v>498</v>
      </c>
      <c r="I47649" s="1" t="s">
        <v>33</v>
      </c>
      <c r="J47649">
        <v>1</v>
      </c>
      <c r="K47649">
        <v>0</v>
      </c>
      <c r="L47649">
        <v>0</v>
      </c>
      <c r="M47649" s="1">
        <v>8.58</v>
      </c>
      <c r="N47649">
        <v>0</v>
      </c>
    </row>
    <row r="47650" spans="1:14" x14ac:dyDescent="0.35">
      <c r="A47650">
        <v>1</v>
      </c>
      <c r="B47650" s="1" t="s">
        <v>14</v>
      </c>
      <c r="C47650" s="1" t="s">
        <v>15</v>
      </c>
      <c r="D47650">
        <v>236</v>
      </c>
      <c r="E47650">
        <v>6</v>
      </c>
      <c r="F47650">
        <v>0</v>
      </c>
      <c r="G47650" s="1" t="s">
        <v>27</v>
      </c>
      <c r="H47650" s="1" t="s">
        <v>498</v>
      </c>
      <c r="I47650" s="1" t="s">
        <v>33</v>
      </c>
      <c r="J47650">
        <v>0</v>
      </c>
      <c r="K47650">
        <v>1</v>
      </c>
      <c r="L47650">
        <v>0</v>
      </c>
      <c r="M47650" s="1">
        <v>8.58</v>
      </c>
      <c r="N47650">
        <v>0</v>
      </c>
    </row>
    <row r="47651" spans="1:14" x14ac:dyDescent="0.35">
      <c r="A47651">
        <v>1</v>
      </c>
      <c r="B47651" s="1" t="s">
        <v>14</v>
      </c>
      <c r="C47651" s="1" t="s">
        <v>15</v>
      </c>
      <c r="D47651">
        <v>389</v>
      </c>
      <c r="E47651">
        <v>6</v>
      </c>
      <c r="F47651">
        <v>6</v>
      </c>
      <c r="G47651" s="1" t="s">
        <v>25</v>
      </c>
      <c r="H47651" s="1" t="s">
        <v>498</v>
      </c>
      <c r="I47651" s="1" t="s">
        <v>35</v>
      </c>
      <c r="J47651">
        <v>0</v>
      </c>
      <c r="K47651">
        <v>0</v>
      </c>
      <c r="L47651">
        <v>0</v>
      </c>
      <c r="M47651" s="1">
        <v>8.58</v>
      </c>
      <c r="N47651">
        <v>0</v>
      </c>
    </row>
    <row r="47652" spans="1:14" x14ac:dyDescent="0.35">
      <c r="A47652">
        <v>1</v>
      </c>
      <c r="B47652" s="1" t="s">
        <v>14</v>
      </c>
      <c r="C47652" s="1" t="s">
        <v>15</v>
      </c>
      <c r="D47652">
        <v>49</v>
      </c>
      <c r="E47652">
        <v>6</v>
      </c>
      <c r="F47652">
        <v>11</v>
      </c>
      <c r="G47652" s="1" t="s">
        <v>16</v>
      </c>
      <c r="H47652" s="1" t="s">
        <v>498</v>
      </c>
      <c r="I47652" s="1" t="s">
        <v>33</v>
      </c>
      <c r="J47652">
        <v>1</v>
      </c>
      <c r="K47652">
        <v>0</v>
      </c>
      <c r="L47652">
        <v>0</v>
      </c>
      <c r="M47652" s="1">
        <v>8.58</v>
      </c>
      <c r="N47652">
        <v>0</v>
      </c>
    </row>
    <row r="47653" spans="1:14" x14ac:dyDescent="0.35">
      <c r="A47653">
        <v>3</v>
      </c>
      <c r="B47653" s="1" t="s">
        <v>14</v>
      </c>
      <c r="C47653" s="1" t="s">
        <v>15</v>
      </c>
      <c r="D47653">
        <v>29</v>
      </c>
      <c r="E47653">
        <v>6</v>
      </c>
      <c r="F47653">
        <v>9</v>
      </c>
      <c r="G47653" s="1" t="s">
        <v>25</v>
      </c>
      <c r="H47653" s="1" t="s">
        <v>498</v>
      </c>
      <c r="I47653" s="1" t="s">
        <v>33</v>
      </c>
      <c r="J47653">
        <v>1</v>
      </c>
      <c r="K47653">
        <v>1</v>
      </c>
      <c r="L47653">
        <v>1</v>
      </c>
      <c r="M47653" s="1">
        <v>8.58</v>
      </c>
      <c r="N47653">
        <v>0</v>
      </c>
    </row>
    <row r="47654" spans="1:14" x14ac:dyDescent="0.35">
      <c r="A47654">
        <v>1</v>
      </c>
      <c r="B47654" s="1" t="s">
        <v>23</v>
      </c>
      <c r="C47654" s="1" t="s">
        <v>15</v>
      </c>
      <c r="D47654">
        <v>26</v>
      </c>
      <c r="E47654">
        <v>6</v>
      </c>
      <c r="F47654">
        <v>13</v>
      </c>
      <c r="G47654" s="1" t="s">
        <v>27</v>
      </c>
      <c r="H47654" s="1" t="s">
        <v>498</v>
      </c>
      <c r="I47654" s="1" t="s">
        <v>33</v>
      </c>
      <c r="J47654">
        <v>1</v>
      </c>
      <c r="K47654">
        <v>0</v>
      </c>
      <c r="L47654">
        <v>0</v>
      </c>
      <c r="M47654" s="1">
        <v>8.58</v>
      </c>
      <c r="N47654">
        <v>0</v>
      </c>
    </row>
    <row r="47655" spans="1:14" x14ac:dyDescent="0.35">
      <c r="A47655">
        <v>4</v>
      </c>
      <c r="B47655" s="1" t="s">
        <v>14</v>
      </c>
      <c r="C47655" s="1" t="s">
        <v>37</v>
      </c>
      <c r="D47655">
        <v>220</v>
      </c>
      <c r="E47655">
        <v>6</v>
      </c>
      <c r="F47655">
        <v>14</v>
      </c>
      <c r="G47655" s="1" t="s">
        <v>19</v>
      </c>
      <c r="H47655" s="1" t="s">
        <v>498</v>
      </c>
      <c r="I47655" s="1" t="s">
        <v>33</v>
      </c>
      <c r="J47655">
        <v>0</v>
      </c>
      <c r="K47655">
        <v>0</v>
      </c>
      <c r="L47655">
        <v>0</v>
      </c>
      <c r="M47655" s="1">
        <v>8.58</v>
      </c>
      <c r="N47655">
        <v>0</v>
      </c>
    </row>
    <row r="47656" spans="1:14" x14ac:dyDescent="0.35">
      <c r="A47656">
        <v>1</v>
      </c>
      <c r="B47656" s="1" t="s">
        <v>23</v>
      </c>
      <c r="C47656" s="1" t="s">
        <v>15</v>
      </c>
      <c r="D47656">
        <v>50</v>
      </c>
      <c r="E47656">
        <v>6</v>
      </c>
      <c r="F47656">
        <v>3</v>
      </c>
      <c r="G47656" s="1" t="s">
        <v>16</v>
      </c>
      <c r="H47656" s="1" t="s">
        <v>498</v>
      </c>
      <c r="I47656" s="1" t="s">
        <v>33</v>
      </c>
      <c r="J47656">
        <v>0</v>
      </c>
      <c r="K47656">
        <v>0</v>
      </c>
      <c r="L47656">
        <v>0</v>
      </c>
      <c r="M47656" s="1">
        <v>8.58</v>
      </c>
      <c r="N47656">
        <v>0</v>
      </c>
    </row>
    <row r="47657" spans="1:14" x14ac:dyDescent="0.35">
      <c r="A47657">
        <v>2</v>
      </c>
      <c r="B47657" s="1" t="s">
        <v>14</v>
      </c>
      <c r="C47657" s="1" t="s">
        <v>15</v>
      </c>
      <c r="D47657">
        <v>90</v>
      </c>
      <c r="E47657">
        <v>6</v>
      </c>
      <c r="F47657">
        <v>14</v>
      </c>
      <c r="G47657" s="1" t="s">
        <v>27</v>
      </c>
      <c r="H47657" s="1" t="s">
        <v>498</v>
      </c>
      <c r="I47657" s="1" t="s">
        <v>33</v>
      </c>
      <c r="J47657">
        <v>1</v>
      </c>
      <c r="K47657">
        <v>1</v>
      </c>
      <c r="L47657">
        <v>0</v>
      </c>
      <c r="M47657" s="1">
        <v>8.58</v>
      </c>
      <c r="N47657">
        <v>0</v>
      </c>
    </row>
    <row r="47658" spans="1:14" x14ac:dyDescent="0.35">
      <c r="A47658">
        <v>1</v>
      </c>
      <c r="B47658" s="1" t="s">
        <v>14</v>
      </c>
      <c r="C47658" s="1" t="s">
        <v>15</v>
      </c>
      <c r="D47658">
        <v>68</v>
      </c>
      <c r="E47658">
        <v>6</v>
      </c>
      <c r="F47658">
        <v>3</v>
      </c>
      <c r="G47658" s="1" t="s">
        <v>25</v>
      </c>
      <c r="H47658" s="1" t="s">
        <v>498</v>
      </c>
      <c r="I47658" s="1" t="s">
        <v>33</v>
      </c>
      <c r="J47658">
        <v>1</v>
      </c>
      <c r="K47658">
        <v>0</v>
      </c>
      <c r="L47658">
        <v>1</v>
      </c>
      <c r="M47658" s="1">
        <v>8.58</v>
      </c>
      <c r="N47658">
        <v>0</v>
      </c>
    </row>
    <row r="47659" spans="1:14" x14ac:dyDescent="0.35">
      <c r="A47659">
        <v>1</v>
      </c>
      <c r="B47659" s="1" t="s">
        <v>14</v>
      </c>
      <c r="C47659" s="1" t="s">
        <v>15</v>
      </c>
      <c r="D47659">
        <v>3</v>
      </c>
      <c r="E47659">
        <v>6</v>
      </c>
      <c r="F47659">
        <v>1</v>
      </c>
      <c r="G47659" s="1" t="s">
        <v>25</v>
      </c>
      <c r="H47659" s="1" t="s">
        <v>498</v>
      </c>
      <c r="I47659" s="1" t="s">
        <v>69</v>
      </c>
      <c r="J47659">
        <v>0</v>
      </c>
      <c r="K47659">
        <v>0</v>
      </c>
      <c r="L47659">
        <v>0</v>
      </c>
      <c r="M47659" s="1">
        <v>8.58</v>
      </c>
      <c r="N47659">
        <v>0</v>
      </c>
    </row>
    <row r="47660" spans="1:14" x14ac:dyDescent="0.35">
      <c r="A47660">
        <v>2</v>
      </c>
      <c r="B47660" s="1" t="s">
        <v>23</v>
      </c>
      <c r="C47660" s="1" t="s">
        <v>15</v>
      </c>
      <c r="D47660">
        <v>101</v>
      </c>
      <c r="E47660">
        <v>6</v>
      </c>
      <c r="F47660">
        <v>14</v>
      </c>
      <c r="G47660" s="1" t="s">
        <v>19</v>
      </c>
      <c r="H47660" s="1" t="s">
        <v>498</v>
      </c>
      <c r="I47660" s="1" t="s">
        <v>33</v>
      </c>
      <c r="J47660">
        <v>1</v>
      </c>
      <c r="K47660">
        <v>0</v>
      </c>
      <c r="L47660">
        <v>1</v>
      </c>
      <c r="M47660" s="1">
        <v>8.58</v>
      </c>
      <c r="N47660">
        <v>0</v>
      </c>
    </row>
    <row r="47661" spans="1:14" x14ac:dyDescent="0.35">
      <c r="A47661">
        <v>2</v>
      </c>
      <c r="B47661" s="1" t="s">
        <v>14</v>
      </c>
      <c r="C47661" s="1" t="s">
        <v>15</v>
      </c>
      <c r="D47661">
        <v>81</v>
      </c>
      <c r="E47661">
        <v>6</v>
      </c>
      <c r="F47661">
        <v>4</v>
      </c>
      <c r="G47661" s="1" t="s">
        <v>19</v>
      </c>
      <c r="H47661" s="1" t="s">
        <v>498</v>
      </c>
      <c r="I47661" s="1" t="s">
        <v>33</v>
      </c>
      <c r="J47661">
        <v>1</v>
      </c>
      <c r="K47661">
        <v>1</v>
      </c>
      <c r="L47661">
        <v>0</v>
      </c>
      <c r="M47661" s="1">
        <v>8.58</v>
      </c>
      <c r="N47661">
        <v>0</v>
      </c>
    </row>
    <row r="47662" spans="1:14" x14ac:dyDescent="0.35">
      <c r="A47662">
        <v>1</v>
      </c>
      <c r="B47662" s="1" t="s">
        <v>14</v>
      </c>
      <c r="C47662" s="1" t="s">
        <v>15</v>
      </c>
      <c r="D47662">
        <v>50</v>
      </c>
      <c r="E47662">
        <v>6</v>
      </c>
      <c r="F47662">
        <v>1</v>
      </c>
      <c r="G47662" s="1" t="s">
        <v>25</v>
      </c>
      <c r="H47662" s="1" t="s">
        <v>498</v>
      </c>
      <c r="I47662" s="1" t="s">
        <v>33</v>
      </c>
      <c r="J47662">
        <v>1</v>
      </c>
      <c r="K47662">
        <v>0</v>
      </c>
      <c r="L47662">
        <v>0</v>
      </c>
      <c r="M47662" s="1">
        <v>8.58</v>
      </c>
      <c r="N47662">
        <v>0</v>
      </c>
    </row>
    <row r="47663" spans="1:14" x14ac:dyDescent="0.35">
      <c r="A47663">
        <v>1</v>
      </c>
      <c r="B47663" s="1" t="s">
        <v>14</v>
      </c>
      <c r="C47663" s="1" t="s">
        <v>15</v>
      </c>
      <c r="D47663">
        <v>130</v>
      </c>
      <c r="E47663">
        <v>6</v>
      </c>
      <c r="F47663">
        <v>8</v>
      </c>
      <c r="G47663" s="1" t="s">
        <v>25</v>
      </c>
      <c r="H47663" s="1" t="s">
        <v>498</v>
      </c>
      <c r="I47663" s="1" t="s">
        <v>33</v>
      </c>
      <c r="J47663">
        <v>1</v>
      </c>
      <c r="K47663">
        <v>0</v>
      </c>
      <c r="L47663">
        <v>1</v>
      </c>
      <c r="M47663" s="1">
        <v>8.58</v>
      </c>
      <c r="N47663">
        <v>0</v>
      </c>
    </row>
    <row r="47664" spans="1:14" x14ac:dyDescent="0.35">
      <c r="A47664">
        <v>1</v>
      </c>
      <c r="B47664" s="1" t="s">
        <v>14</v>
      </c>
      <c r="C47664" s="1" t="s">
        <v>37</v>
      </c>
      <c r="D47664">
        <v>206</v>
      </c>
      <c r="E47664">
        <v>6</v>
      </c>
      <c r="F47664">
        <v>9</v>
      </c>
      <c r="G47664" s="1" t="s">
        <v>19</v>
      </c>
      <c r="H47664" s="1" t="s">
        <v>498</v>
      </c>
      <c r="I47664" s="1" t="s">
        <v>33</v>
      </c>
      <c r="J47664">
        <v>0</v>
      </c>
      <c r="K47664">
        <v>0</v>
      </c>
      <c r="L47664">
        <v>0</v>
      </c>
      <c r="M47664" s="1">
        <v>8.58</v>
      </c>
      <c r="N47664">
        <v>0</v>
      </c>
    </row>
    <row r="47665" spans="1:14" x14ac:dyDescent="0.35">
      <c r="A47665">
        <v>2</v>
      </c>
      <c r="B47665" s="1" t="s">
        <v>14</v>
      </c>
      <c r="C47665" s="1" t="s">
        <v>15</v>
      </c>
      <c r="D47665">
        <v>165</v>
      </c>
      <c r="E47665">
        <v>6</v>
      </c>
      <c r="F47665">
        <v>5</v>
      </c>
      <c r="G47665" s="1" t="s">
        <v>25</v>
      </c>
      <c r="H47665" s="1" t="s">
        <v>498</v>
      </c>
      <c r="I47665" s="1" t="s">
        <v>33</v>
      </c>
      <c r="J47665">
        <v>1</v>
      </c>
      <c r="K47665">
        <v>1</v>
      </c>
      <c r="L47665">
        <v>1</v>
      </c>
      <c r="M47665" s="1">
        <v>8.58</v>
      </c>
      <c r="N47665">
        <v>0</v>
      </c>
    </row>
    <row r="47666" spans="1:14" x14ac:dyDescent="0.35">
      <c r="A47666">
        <v>1</v>
      </c>
      <c r="B47666" s="1" t="s">
        <v>23</v>
      </c>
      <c r="C47666" s="1" t="s">
        <v>15</v>
      </c>
      <c r="D47666">
        <v>237</v>
      </c>
      <c r="E47666">
        <v>6</v>
      </c>
      <c r="F47666">
        <v>17</v>
      </c>
      <c r="G47666" s="1" t="s">
        <v>22</v>
      </c>
      <c r="H47666" s="1" t="s">
        <v>498</v>
      </c>
      <c r="I47666" s="1" t="s">
        <v>33</v>
      </c>
      <c r="J47666">
        <v>0</v>
      </c>
      <c r="K47666">
        <v>0</v>
      </c>
      <c r="L47666">
        <v>0</v>
      </c>
      <c r="M47666" s="1">
        <v>8.58</v>
      </c>
      <c r="N47666">
        <v>0</v>
      </c>
    </row>
    <row r="47667" spans="1:14" x14ac:dyDescent="0.35">
      <c r="A47667">
        <v>1</v>
      </c>
      <c r="B47667" s="1" t="s">
        <v>14</v>
      </c>
      <c r="C47667" s="1" t="s">
        <v>15</v>
      </c>
      <c r="D47667">
        <v>69</v>
      </c>
      <c r="E47667">
        <v>6</v>
      </c>
      <c r="F47667">
        <v>6</v>
      </c>
      <c r="G47667" s="1" t="s">
        <v>22</v>
      </c>
      <c r="H47667" s="1" t="s">
        <v>498</v>
      </c>
      <c r="I47667" s="1" t="s">
        <v>33</v>
      </c>
      <c r="J47667">
        <v>0</v>
      </c>
      <c r="K47667">
        <v>1</v>
      </c>
      <c r="L47667">
        <v>0</v>
      </c>
      <c r="M47667" s="1">
        <v>8.58</v>
      </c>
      <c r="N47667">
        <v>0</v>
      </c>
    </row>
    <row r="47668" spans="1:14" x14ac:dyDescent="0.35">
      <c r="A47668">
        <v>1</v>
      </c>
      <c r="B47668" s="1" t="s">
        <v>14</v>
      </c>
      <c r="C47668" s="1" t="s">
        <v>15</v>
      </c>
      <c r="D47668">
        <v>71</v>
      </c>
      <c r="E47668">
        <v>6</v>
      </c>
      <c r="F47668">
        <v>17</v>
      </c>
      <c r="G47668" s="1" t="s">
        <v>19</v>
      </c>
      <c r="H47668" s="1" t="s">
        <v>498</v>
      </c>
      <c r="I47668" s="1" t="s">
        <v>33</v>
      </c>
      <c r="J47668">
        <v>1</v>
      </c>
      <c r="K47668">
        <v>0</v>
      </c>
      <c r="L47668">
        <v>1</v>
      </c>
      <c r="M47668" s="1">
        <v>8.58</v>
      </c>
      <c r="N47668">
        <v>0</v>
      </c>
    </row>
    <row r="47669" spans="1:14" x14ac:dyDescent="0.35">
      <c r="A47669">
        <v>2</v>
      </c>
      <c r="B47669" s="1" t="s">
        <v>23</v>
      </c>
      <c r="C47669" s="1" t="s">
        <v>15</v>
      </c>
      <c r="D47669">
        <v>101</v>
      </c>
      <c r="E47669">
        <v>6</v>
      </c>
      <c r="F47669">
        <v>14</v>
      </c>
      <c r="G47669" s="1" t="s">
        <v>19</v>
      </c>
      <c r="H47669" s="1" t="s">
        <v>498</v>
      </c>
      <c r="I47669" s="1" t="s">
        <v>33</v>
      </c>
      <c r="J47669">
        <v>1</v>
      </c>
      <c r="K47669">
        <v>0</v>
      </c>
      <c r="L47669">
        <v>1</v>
      </c>
      <c r="M47669" s="1">
        <v>8.58</v>
      </c>
      <c r="N47669">
        <v>0</v>
      </c>
    </row>
    <row r="47670" spans="1:14" x14ac:dyDescent="0.35">
      <c r="A47670">
        <v>2</v>
      </c>
      <c r="B47670" s="1" t="s">
        <v>14</v>
      </c>
      <c r="C47670" s="1" t="s">
        <v>15</v>
      </c>
      <c r="D47670">
        <v>33</v>
      </c>
      <c r="E47670">
        <v>6</v>
      </c>
      <c r="F47670">
        <v>15</v>
      </c>
      <c r="G47670" s="1" t="s">
        <v>22</v>
      </c>
      <c r="H47670" s="1" t="s">
        <v>498</v>
      </c>
      <c r="I47670" s="1" t="s">
        <v>33</v>
      </c>
      <c r="J47670">
        <v>0</v>
      </c>
      <c r="K47670">
        <v>1</v>
      </c>
      <c r="L47670">
        <v>1</v>
      </c>
      <c r="M47670" s="1">
        <v>8.58</v>
      </c>
      <c r="N47670">
        <v>0</v>
      </c>
    </row>
    <row r="47671" spans="1:14" x14ac:dyDescent="0.35">
      <c r="A47671">
        <v>1</v>
      </c>
      <c r="B47671" s="1" t="s">
        <v>14</v>
      </c>
      <c r="C47671" s="1" t="s">
        <v>37</v>
      </c>
      <c r="D47671">
        <v>23</v>
      </c>
      <c r="E47671">
        <v>6</v>
      </c>
      <c r="F47671">
        <v>16</v>
      </c>
      <c r="G47671" s="1" t="s">
        <v>21</v>
      </c>
      <c r="H47671" s="1" t="s">
        <v>498</v>
      </c>
      <c r="I47671" s="1" t="s">
        <v>33</v>
      </c>
      <c r="J47671">
        <v>0</v>
      </c>
      <c r="K47671">
        <v>0</v>
      </c>
      <c r="L47671">
        <v>0</v>
      </c>
      <c r="M47671" s="1">
        <v>8.58</v>
      </c>
      <c r="N47671">
        <v>0</v>
      </c>
    </row>
    <row r="47672" spans="1:14" x14ac:dyDescent="0.35">
      <c r="A47672">
        <v>2</v>
      </c>
      <c r="B47672" s="1" t="s">
        <v>14</v>
      </c>
      <c r="C47672" s="1" t="s">
        <v>15</v>
      </c>
      <c r="D47672">
        <v>15</v>
      </c>
      <c r="E47672">
        <v>6</v>
      </c>
      <c r="F47672">
        <v>4</v>
      </c>
      <c r="G47672" s="1" t="s">
        <v>25</v>
      </c>
      <c r="H47672" s="1" t="s">
        <v>498</v>
      </c>
      <c r="I47672" s="1" t="s">
        <v>69</v>
      </c>
      <c r="J47672">
        <v>1</v>
      </c>
      <c r="K47672">
        <v>0</v>
      </c>
      <c r="L47672">
        <v>1</v>
      </c>
      <c r="M47672" s="1">
        <v>8.58</v>
      </c>
      <c r="N47672">
        <v>0</v>
      </c>
    </row>
    <row r="47673" spans="1:14" x14ac:dyDescent="0.35">
      <c r="A47673">
        <v>1</v>
      </c>
      <c r="B47673" s="1" t="s">
        <v>14</v>
      </c>
      <c r="C47673" s="1" t="s">
        <v>37</v>
      </c>
      <c r="D47673">
        <v>39</v>
      </c>
      <c r="E47673">
        <v>6</v>
      </c>
      <c r="F47673">
        <v>15</v>
      </c>
      <c r="G47673" s="1" t="s">
        <v>25</v>
      </c>
      <c r="H47673" s="1" t="s">
        <v>498</v>
      </c>
      <c r="I47673" s="1" t="s">
        <v>33</v>
      </c>
      <c r="J47673">
        <v>0</v>
      </c>
      <c r="K47673">
        <v>0</v>
      </c>
      <c r="L47673">
        <v>0</v>
      </c>
      <c r="M47673" s="1">
        <v>8.58</v>
      </c>
      <c r="N47673">
        <v>0</v>
      </c>
    </row>
    <row r="47674" spans="1:14" x14ac:dyDescent="0.35">
      <c r="A47674">
        <v>1</v>
      </c>
      <c r="B47674" s="1" t="s">
        <v>23</v>
      </c>
      <c r="C47674" s="1" t="s">
        <v>15</v>
      </c>
      <c r="D47674">
        <v>10</v>
      </c>
      <c r="E47674">
        <v>6</v>
      </c>
      <c r="F47674">
        <v>6</v>
      </c>
      <c r="G47674" s="1" t="s">
        <v>22</v>
      </c>
      <c r="H47674" s="1" t="s">
        <v>498</v>
      </c>
      <c r="I47674" s="1" t="s">
        <v>69</v>
      </c>
      <c r="J47674">
        <v>0</v>
      </c>
      <c r="K47674">
        <v>0</v>
      </c>
      <c r="L47674">
        <v>0</v>
      </c>
      <c r="M47674" s="1">
        <v>8.58</v>
      </c>
      <c r="N47674">
        <v>0</v>
      </c>
    </row>
    <row r="47675" spans="1:14" x14ac:dyDescent="0.35">
      <c r="A47675">
        <v>2</v>
      </c>
      <c r="B47675" s="1" t="s">
        <v>14</v>
      </c>
      <c r="C47675" s="1" t="s">
        <v>15</v>
      </c>
      <c r="D47675">
        <v>353</v>
      </c>
      <c r="E47675">
        <v>6</v>
      </c>
      <c r="F47675">
        <v>12</v>
      </c>
      <c r="G47675" s="1" t="s">
        <v>16</v>
      </c>
      <c r="H47675" s="1" t="s">
        <v>498</v>
      </c>
      <c r="I47675" s="1" t="s">
        <v>33</v>
      </c>
      <c r="J47675">
        <v>1</v>
      </c>
      <c r="K47675">
        <v>1</v>
      </c>
      <c r="L47675">
        <v>1</v>
      </c>
      <c r="M47675" s="1">
        <v>8.58</v>
      </c>
      <c r="N47675">
        <v>0</v>
      </c>
    </row>
    <row r="47676" spans="1:14" x14ac:dyDescent="0.35">
      <c r="A47676">
        <v>2</v>
      </c>
      <c r="B47676" s="1" t="s">
        <v>14</v>
      </c>
      <c r="C47676" s="1" t="s">
        <v>15</v>
      </c>
      <c r="D47676">
        <v>33</v>
      </c>
      <c r="E47676">
        <v>6</v>
      </c>
      <c r="F47676">
        <v>7</v>
      </c>
      <c r="G47676" s="1" t="s">
        <v>19</v>
      </c>
      <c r="H47676" s="1" t="s">
        <v>498</v>
      </c>
      <c r="I47676" s="1" t="s">
        <v>33</v>
      </c>
      <c r="J47676">
        <v>1</v>
      </c>
      <c r="K47676">
        <v>1</v>
      </c>
      <c r="L47676">
        <v>1</v>
      </c>
      <c r="M47676" s="1">
        <v>8.58</v>
      </c>
      <c r="N47676">
        <v>0</v>
      </c>
    </row>
    <row r="47677" spans="1:14" x14ac:dyDescent="0.35">
      <c r="A47677">
        <v>1</v>
      </c>
      <c r="B47677" s="1" t="s">
        <v>14</v>
      </c>
      <c r="C47677" s="1" t="s">
        <v>15</v>
      </c>
      <c r="D47677">
        <v>389</v>
      </c>
      <c r="E47677">
        <v>6</v>
      </c>
      <c r="F47677">
        <v>6</v>
      </c>
      <c r="G47677" s="1" t="s">
        <v>25</v>
      </c>
      <c r="H47677" s="1" t="s">
        <v>498</v>
      </c>
      <c r="I47677" s="1" t="s">
        <v>35</v>
      </c>
      <c r="J47677">
        <v>0</v>
      </c>
      <c r="K47677">
        <v>0</v>
      </c>
      <c r="L47677">
        <v>0</v>
      </c>
      <c r="M47677" s="1">
        <v>8.58</v>
      </c>
      <c r="N47677">
        <v>0</v>
      </c>
    </row>
    <row r="47678" spans="1:14" x14ac:dyDescent="0.35">
      <c r="A47678">
        <v>3</v>
      </c>
      <c r="B47678" s="1" t="s">
        <v>14</v>
      </c>
      <c r="C47678" s="1" t="s">
        <v>15</v>
      </c>
      <c r="D47678">
        <v>273</v>
      </c>
      <c r="E47678">
        <v>6</v>
      </c>
      <c r="F47678">
        <v>11</v>
      </c>
      <c r="G47678" s="1" t="s">
        <v>24</v>
      </c>
      <c r="H47678" s="1" t="s">
        <v>498</v>
      </c>
      <c r="I47678" s="1" t="s">
        <v>33</v>
      </c>
      <c r="J47678">
        <v>1</v>
      </c>
      <c r="K47678">
        <v>0</v>
      </c>
      <c r="L47678">
        <v>1</v>
      </c>
      <c r="M47678" s="1">
        <v>8.58</v>
      </c>
      <c r="N47678">
        <v>0</v>
      </c>
    </row>
    <row r="47679" spans="1:14" x14ac:dyDescent="0.35">
      <c r="A47679">
        <v>4</v>
      </c>
      <c r="B47679" s="1" t="s">
        <v>14</v>
      </c>
      <c r="C47679" s="1" t="s">
        <v>15</v>
      </c>
      <c r="D47679">
        <v>412</v>
      </c>
      <c r="E47679">
        <v>6</v>
      </c>
      <c r="F47679">
        <v>14</v>
      </c>
      <c r="G47679" s="1" t="s">
        <v>24</v>
      </c>
      <c r="H47679" s="1" t="s">
        <v>498</v>
      </c>
      <c r="I47679" s="1" t="s">
        <v>33</v>
      </c>
      <c r="J47679">
        <v>0</v>
      </c>
      <c r="K47679">
        <v>0</v>
      </c>
      <c r="L47679">
        <v>0</v>
      </c>
      <c r="M47679" s="1">
        <v>8.58</v>
      </c>
      <c r="N47679">
        <v>0</v>
      </c>
    </row>
    <row r="47680" spans="1:14" x14ac:dyDescent="0.35">
      <c r="A47680">
        <v>2</v>
      </c>
      <c r="B47680" s="1" t="s">
        <v>14</v>
      </c>
      <c r="C47680" s="1" t="s">
        <v>30</v>
      </c>
      <c r="D47680">
        <v>10</v>
      </c>
      <c r="E47680">
        <v>6</v>
      </c>
      <c r="F47680">
        <v>9</v>
      </c>
      <c r="G47680" s="1" t="s">
        <v>19</v>
      </c>
      <c r="H47680" s="1" t="s">
        <v>498</v>
      </c>
      <c r="I47680" s="1" t="s">
        <v>33</v>
      </c>
      <c r="J47680">
        <v>1</v>
      </c>
      <c r="K47680">
        <v>0</v>
      </c>
      <c r="L47680">
        <v>1</v>
      </c>
      <c r="M47680" s="1">
        <v>8.58</v>
      </c>
      <c r="N47680">
        <v>0</v>
      </c>
    </row>
    <row r="47681" spans="1:14" x14ac:dyDescent="0.35">
      <c r="A47681">
        <v>2</v>
      </c>
      <c r="B47681" s="1" t="s">
        <v>14</v>
      </c>
      <c r="C47681" s="1" t="s">
        <v>15</v>
      </c>
      <c r="D47681">
        <v>209</v>
      </c>
      <c r="E47681">
        <v>6</v>
      </c>
      <c r="F47681">
        <v>1</v>
      </c>
      <c r="G47681" s="1" t="s">
        <v>22</v>
      </c>
      <c r="H47681" s="1" t="s">
        <v>498</v>
      </c>
      <c r="I47681" s="1" t="s">
        <v>33</v>
      </c>
      <c r="J47681">
        <v>0</v>
      </c>
      <c r="K47681">
        <v>1</v>
      </c>
      <c r="L47681">
        <v>1</v>
      </c>
      <c r="M47681" s="1">
        <v>8.58</v>
      </c>
      <c r="N47681">
        <v>0</v>
      </c>
    </row>
    <row r="47682" spans="1:14" x14ac:dyDescent="0.35">
      <c r="A47682">
        <v>2</v>
      </c>
      <c r="B47682" s="1" t="s">
        <v>14</v>
      </c>
      <c r="C47682" s="1" t="s">
        <v>15</v>
      </c>
      <c r="D47682">
        <v>54</v>
      </c>
      <c r="E47682">
        <v>6</v>
      </c>
      <c r="F47682">
        <v>7</v>
      </c>
      <c r="G47682" s="1" t="s">
        <v>19</v>
      </c>
      <c r="H47682" s="1" t="s">
        <v>498</v>
      </c>
      <c r="I47682" s="1" t="s">
        <v>33</v>
      </c>
      <c r="J47682">
        <v>0</v>
      </c>
      <c r="K47682">
        <v>0</v>
      </c>
      <c r="L47682">
        <v>0</v>
      </c>
      <c r="M47682" s="1">
        <v>8.58</v>
      </c>
      <c r="N47682">
        <v>0</v>
      </c>
    </row>
    <row r="47683" spans="1:14" x14ac:dyDescent="0.35">
      <c r="A47683">
        <v>2</v>
      </c>
      <c r="B47683" s="1" t="s">
        <v>14</v>
      </c>
      <c r="C47683" s="1" t="s">
        <v>37</v>
      </c>
      <c r="D47683">
        <v>215</v>
      </c>
      <c r="E47683">
        <v>6</v>
      </c>
      <c r="F47683">
        <v>14</v>
      </c>
      <c r="G47683" s="1" t="s">
        <v>16</v>
      </c>
      <c r="H47683" s="1" t="s">
        <v>498</v>
      </c>
      <c r="I47683" s="1" t="s">
        <v>33</v>
      </c>
      <c r="J47683">
        <v>1</v>
      </c>
      <c r="K47683">
        <v>0</v>
      </c>
      <c r="L47683">
        <v>1</v>
      </c>
      <c r="M47683" s="1">
        <v>8.58</v>
      </c>
      <c r="N47683">
        <v>0</v>
      </c>
    </row>
    <row r="47684" spans="1:14" x14ac:dyDescent="0.35">
      <c r="A47684">
        <v>2</v>
      </c>
      <c r="B47684" s="1" t="s">
        <v>14</v>
      </c>
      <c r="C47684" s="1" t="s">
        <v>37</v>
      </c>
      <c r="D47684">
        <v>338</v>
      </c>
      <c r="E47684">
        <v>6</v>
      </c>
      <c r="F47684">
        <v>3</v>
      </c>
      <c r="G47684" s="1" t="s">
        <v>22</v>
      </c>
      <c r="H47684" s="1" t="s">
        <v>498</v>
      </c>
      <c r="I47684" s="1" t="s">
        <v>33</v>
      </c>
      <c r="J47684">
        <v>1</v>
      </c>
      <c r="K47684">
        <v>1</v>
      </c>
      <c r="L47684">
        <v>0</v>
      </c>
      <c r="M47684" s="1">
        <v>8.58</v>
      </c>
      <c r="N47684">
        <v>0</v>
      </c>
    </row>
    <row r="47685" spans="1:14" x14ac:dyDescent="0.35">
      <c r="A47685">
        <v>2</v>
      </c>
      <c r="B47685" s="1" t="s">
        <v>14</v>
      </c>
      <c r="C47685" s="1" t="s">
        <v>15</v>
      </c>
      <c r="D47685">
        <v>126</v>
      </c>
      <c r="E47685">
        <v>6</v>
      </c>
      <c r="F47685">
        <v>17</v>
      </c>
      <c r="G47685" s="1" t="s">
        <v>24</v>
      </c>
      <c r="H47685" s="1" t="s">
        <v>498</v>
      </c>
      <c r="I47685" s="1" t="s">
        <v>33</v>
      </c>
      <c r="J47685">
        <v>1</v>
      </c>
      <c r="K47685">
        <v>1</v>
      </c>
      <c r="L47685">
        <v>1</v>
      </c>
      <c r="M47685" s="1">
        <v>8.58</v>
      </c>
      <c r="N47685">
        <v>0</v>
      </c>
    </row>
    <row r="47686" spans="1:14" x14ac:dyDescent="0.35">
      <c r="A47686">
        <v>2</v>
      </c>
      <c r="B47686" s="1" t="s">
        <v>23</v>
      </c>
      <c r="C47686" s="1" t="s">
        <v>15</v>
      </c>
      <c r="D47686">
        <v>101</v>
      </c>
      <c r="E47686">
        <v>6</v>
      </c>
      <c r="F47686">
        <v>14</v>
      </c>
      <c r="G47686" s="1" t="s">
        <v>19</v>
      </c>
      <c r="H47686" s="1" t="s">
        <v>498</v>
      </c>
      <c r="I47686" s="1" t="s">
        <v>33</v>
      </c>
      <c r="J47686">
        <v>1</v>
      </c>
      <c r="K47686">
        <v>0</v>
      </c>
      <c r="L47686">
        <v>1</v>
      </c>
      <c r="M47686" s="1">
        <v>8.58</v>
      </c>
      <c r="N47686">
        <v>0</v>
      </c>
    </row>
    <row r="47687" spans="1:14" x14ac:dyDescent="0.35">
      <c r="A47687">
        <v>1</v>
      </c>
      <c r="B47687" s="1" t="s">
        <v>14</v>
      </c>
      <c r="C47687" s="1" t="s">
        <v>15</v>
      </c>
      <c r="D47687">
        <v>195</v>
      </c>
      <c r="E47687">
        <v>6</v>
      </c>
      <c r="F47687">
        <v>3</v>
      </c>
      <c r="G47687" s="1" t="s">
        <v>24</v>
      </c>
      <c r="H47687" s="1" t="s">
        <v>498</v>
      </c>
      <c r="I47687" s="1" t="s">
        <v>33</v>
      </c>
      <c r="J47687">
        <v>1</v>
      </c>
      <c r="K47687">
        <v>0</v>
      </c>
      <c r="L47687">
        <v>1</v>
      </c>
      <c r="M47687" s="1">
        <v>8.58</v>
      </c>
      <c r="N47687">
        <v>0</v>
      </c>
    </row>
    <row r="47688" spans="1:14" x14ac:dyDescent="0.35">
      <c r="A47688">
        <v>1</v>
      </c>
      <c r="B47688" s="1" t="s">
        <v>14</v>
      </c>
      <c r="C47688" s="1" t="s">
        <v>15</v>
      </c>
      <c r="D47688">
        <v>1</v>
      </c>
      <c r="E47688">
        <v>6</v>
      </c>
      <c r="F47688">
        <v>19</v>
      </c>
      <c r="G47688" s="1" t="s">
        <v>24</v>
      </c>
      <c r="H47688" s="1" t="s">
        <v>498</v>
      </c>
      <c r="I47688" s="1" t="s">
        <v>69</v>
      </c>
      <c r="J47688">
        <v>0</v>
      </c>
      <c r="K47688">
        <v>0</v>
      </c>
      <c r="L47688">
        <v>0</v>
      </c>
      <c r="M47688" s="1">
        <v>8.58</v>
      </c>
      <c r="N47688">
        <v>0</v>
      </c>
    </row>
    <row r="47689" spans="1:14" x14ac:dyDescent="0.35">
      <c r="A47689">
        <v>1</v>
      </c>
      <c r="B47689" s="1" t="s">
        <v>14</v>
      </c>
      <c r="C47689" s="1" t="s">
        <v>15</v>
      </c>
      <c r="D47689">
        <v>138</v>
      </c>
      <c r="E47689">
        <v>6</v>
      </c>
      <c r="F47689">
        <v>14</v>
      </c>
      <c r="G47689" s="1" t="s">
        <v>21</v>
      </c>
      <c r="H47689" s="1" t="s">
        <v>498</v>
      </c>
      <c r="I47689" s="1" t="s">
        <v>33</v>
      </c>
      <c r="J47689">
        <v>0</v>
      </c>
      <c r="K47689">
        <v>0</v>
      </c>
      <c r="L47689">
        <v>1</v>
      </c>
      <c r="M47689" s="1">
        <v>8.58</v>
      </c>
      <c r="N47689">
        <v>0</v>
      </c>
    </row>
    <row r="47690" spans="1:14" x14ac:dyDescent="0.35">
      <c r="A47690">
        <v>1</v>
      </c>
      <c r="B47690" s="1" t="s">
        <v>23</v>
      </c>
      <c r="C47690" s="1" t="s">
        <v>15</v>
      </c>
      <c r="D47690">
        <v>112</v>
      </c>
      <c r="E47690">
        <v>6</v>
      </c>
      <c r="F47690">
        <v>10</v>
      </c>
      <c r="G47690" s="1" t="s">
        <v>16</v>
      </c>
      <c r="H47690" s="1" t="s">
        <v>498</v>
      </c>
      <c r="I47690" s="1" t="s">
        <v>33</v>
      </c>
      <c r="J47690">
        <v>0</v>
      </c>
      <c r="K47690">
        <v>0</v>
      </c>
      <c r="L47690">
        <v>1</v>
      </c>
      <c r="M47690" s="1">
        <v>8.58</v>
      </c>
      <c r="N47690">
        <v>0</v>
      </c>
    </row>
    <row r="47691" spans="1:14" x14ac:dyDescent="0.35">
      <c r="A47691">
        <v>2</v>
      </c>
      <c r="B47691" s="1" t="s">
        <v>14</v>
      </c>
      <c r="C47691" s="1" t="s">
        <v>15</v>
      </c>
      <c r="D47691">
        <v>147</v>
      </c>
      <c r="E47691">
        <v>6</v>
      </c>
      <c r="F47691">
        <v>10</v>
      </c>
      <c r="G47691" s="1" t="s">
        <v>27</v>
      </c>
      <c r="H47691" s="1" t="s">
        <v>498</v>
      </c>
      <c r="I47691" s="1" t="s">
        <v>33</v>
      </c>
      <c r="J47691">
        <v>1</v>
      </c>
      <c r="K47691">
        <v>0</v>
      </c>
      <c r="L47691">
        <v>0</v>
      </c>
      <c r="M47691" s="1">
        <v>8.58</v>
      </c>
      <c r="N47691">
        <v>0</v>
      </c>
    </row>
    <row r="47692" spans="1:14" x14ac:dyDescent="0.35">
      <c r="A47692">
        <v>3</v>
      </c>
      <c r="B47692" s="1" t="s">
        <v>14</v>
      </c>
      <c r="C47692" s="1" t="s">
        <v>37</v>
      </c>
      <c r="D47692">
        <v>194</v>
      </c>
      <c r="E47692">
        <v>6</v>
      </c>
      <c r="F47692">
        <v>15</v>
      </c>
      <c r="G47692" s="1" t="s">
        <v>22</v>
      </c>
      <c r="H47692" s="1" t="s">
        <v>498</v>
      </c>
      <c r="I47692" s="1" t="s">
        <v>33</v>
      </c>
      <c r="J47692">
        <v>1</v>
      </c>
      <c r="K47692">
        <v>0</v>
      </c>
      <c r="L47692">
        <v>1</v>
      </c>
      <c r="M47692" s="1">
        <v>8.58</v>
      </c>
      <c r="N47692">
        <v>0</v>
      </c>
    </row>
    <row r="47693" spans="1:14" x14ac:dyDescent="0.35">
      <c r="A47693">
        <v>1</v>
      </c>
      <c r="B47693" s="1" t="s">
        <v>14</v>
      </c>
      <c r="C47693" s="1" t="s">
        <v>15</v>
      </c>
      <c r="D47693">
        <v>83</v>
      </c>
      <c r="E47693">
        <v>6</v>
      </c>
      <c r="F47693">
        <v>13</v>
      </c>
      <c r="G47693" s="1" t="s">
        <v>22</v>
      </c>
      <c r="H47693" s="1" t="s">
        <v>498</v>
      </c>
      <c r="I47693" s="1" t="s">
        <v>33</v>
      </c>
      <c r="J47693">
        <v>1</v>
      </c>
      <c r="K47693">
        <v>1</v>
      </c>
      <c r="L47693">
        <v>1</v>
      </c>
      <c r="M47693" s="1">
        <v>8.58</v>
      </c>
      <c r="N47693">
        <v>0</v>
      </c>
    </row>
    <row r="47694" spans="1:14" x14ac:dyDescent="0.35">
      <c r="A47694">
        <v>4</v>
      </c>
      <c r="B47694" s="1" t="s">
        <v>14</v>
      </c>
      <c r="C47694" s="1" t="s">
        <v>37</v>
      </c>
      <c r="D47694">
        <v>245</v>
      </c>
      <c r="E47694">
        <v>6</v>
      </c>
      <c r="F47694">
        <v>2</v>
      </c>
      <c r="G47694" s="1" t="s">
        <v>24</v>
      </c>
      <c r="H47694" s="1" t="s">
        <v>498</v>
      </c>
      <c r="I47694" s="1" t="s">
        <v>33</v>
      </c>
      <c r="J47694">
        <v>1</v>
      </c>
      <c r="K47694">
        <v>0</v>
      </c>
      <c r="L47694">
        <v>0</v>
      </c>
      <c r="M47694" s="1">
        <v>8.58</v>
      </c>
      <c r="N47694">
        <v>0</v>
      </c>
    </row>
    <row r="47695" spans="1:14" x14ac:dyDescent="0.35">
      <c r="A47695">
        <v>2</v>
      </c>
      <c r="B47695" s="1" t="s">
        <v>14</v>
      </c>
      <c r="C47695" s="1" t="s">
        <v>15</v>
      </c>
      <c r="D47695">
        <v>17</v>
      </c>
      <c r="E47695">
        <v>6</v>
      </c>
      <c r="F47695">
        <v>11</v>
      </c>
      <c r="G47695" s="1" t="s">
        <v>19</v>
      </c>
      <c r="H47695" s="1" t="s">
        <v>498</v>
      </c>
      <c r="I47695" s="1" t="s">
        <v>69</v>
      </c>
      <c r="J47695">
        <v>0</v>
      </c>
      <c r="K47695">
        <v>1</v>
      </c>
      <c r="L47695">
        <v>1</v>
      </c>
      <c r="M47695" s="1">
        <v>8.58</v>
      </c>
      <c r="N47695">
        <v>0</v>
      </c>
    </row>
    <row r="47696" spans="1:14" x14ac:dyDescent="0.35">
      <c r="A47696">
        <v>2</v>
      </c>
      <c r="B47696" s="1" t="s">
        <v>14</v>
      </c>
      <c r="C47696" s="1" t="s">
        <v>15</v>
      </c>
      <c r="D47696">
        <v>137</v>
      </c>
      <c r="E47696">
        <v>6</v>
      </c>
      <c r="F47696">
        <v>6</v>
      </c>
      <c r="G47696" s="1" t="s">
        <v>27</v>
      </c>
      <c r="H47696" s="1" t="s">
        <v>498</v>
      </c>
      <c r="I47696" s="1" t="s">
        <v>33</v>
      </c>
      <c r="J47696">
        <v>0</v>
      </c>
      <c r="K47696">
        <v>0</v>
      </c>
      <c r="L47696">
        <v>0</v>
      </c>
      <c r="M47696" s="1">
        <v>8.58</v>
      </c>
      <c r="N47696">
        <v>0</v>
      </c>
    </row>
    <row r="47697" spans="1:14" x14ac:dyDescent="0.35">
      <c r="A47697">
        <v>1</v>
      </c>
      <c r="B47697" s="1" t="s">
        <v>14</v>
      </c>
      <c r="C47697" s="1" t="s">
        <v>15</v>
      </c>
      <c r="D47697">
        <v>36</v>
      </c>
      <c r="E47697">
        <v>6</v>
      </c>
      <c r="F47697">
        <v>16</v>
      </c>
      <c r="G47697" s="1" t="s">
        <v>25</v>
      </c>
      <c r="H47697" s="1" t="s">
        <v>498</v>
      </c>
      <c r="I47697" s="1" t="s">
        <v>33</v>
      </c>
      <c r="J47697">
        <v>1</v>
      </c>
      <c r="K47697">
        <v>1</v>
      </c>
      <c r="L47697">
        <v>0</v>
      </c>
      <c r="M47697" s="1">
        <v>8.58</v>
      </c>
      <c r="N47697">
        <v>0</v>
      </c>
    </row>
    <row r="47698" spans="1:14" x14ac:dyDescent="0.35">
      <c r="A47698">
        <v>2</v>
      </c>
      <c r="B47698" s="1" t="s">
        <v>14</v>
      </c>
      <c r="C47698" s="1" t="s">
        <v>15</v>
      </c>
      <c r="D47698">
        <v>13</v>
      </c>
      <c r="E47698">
        <v>6</v>
      </c>
      <c r="F47698">
        <v>3</v>
      </c>
      <c r="G47698" s="1" t="s">
        <v>22</v>
      </c>
      <c r="H47698" s="1" t="s">
        <v>498</v>
      </c>
      <c r="I47698" s="1" t="s">
        <v>35</v>
      </c>
      <c r="J47698">
        <v>0</v>
      </c>
      <c r="K47698">
        <v>0</v>
      </c>
      <c r="L47698">
        <v>0</v>
      </c>
      <c r="M47698" s="1">
        <v>8.58</v>
      </c>
      <c r="N47698">
        <v>0</v>
      </c>
    </row>
    <row r="47699" spans="1:14" x14ac:dyDescent="0.35">
      <c r="A47699">
        <v>1</v>
      </c>
      <c r="B47699" s="1" t="s">
        <v>14</v>
      </c>
      <c r="C47699" s="1" t="s">
        <v>15</v>
      </c>
      <c r="D47699">
        <v>39</v>
      </c>
      <c r="E47699">
        <v>6</v>
      </c>
      <c r="F47699">
        <v>7</v>
      </c>
      <c r="G47699" s="1" t="s">
        <v>19</v>
      </c>
      <c r="H47699" s="1" t="s">
        <v>498</v>
      </c>
      <c r="I47699" s="1" t="s">
        <v>33</v>
      </c>
      <c r="J47699">
        <v>1</v>
      </c>
      <c r="K47699">
        <v>0</v>
      </c>
      <c r="L47699">
        <v>1</v>
      </c>
      <c r="M47699" s="1">
        <v>8.58</v>
      </c>
      <c r="N47699">
        <v>0</v>
      </c>
    </row>
    <row r="47700" spans="1:14" x14ac:dyDescent="0.35">
      <c r="A47700">
        <v>1</v>
      </c>
      <c r="B47700" s="1" t="s">
        <v>14</v>
      </c>
      <c r="C47700" s="1" t="s">
        <v>15</v>
      </c>
      <c r="D47700">
        <v>5</v>
      </c>
      <c r="E47700">
        <v>6</v>
      </c>
      <c r="F47700">
        <v>19</v>
      </c>
      <c r="G47700" s="1" t="s">
        <v>21</v>
      </c>
      <c r="H47700" s="1" t="s">
        <v>498</v>
      </c>
      <c r="I47700" s="1" t="s">
        <v>33</v>
      </c>
      <c r="J47700">
        <v>1</v>
      </c>
      <c r="K47700">
        <v>0</v>
      </c>
      <c r="L47700">
        <v>0</v>
      </c>
      <c r="M47700" s="1">
        <v>8.58</v>
      </c>
      <c r="N47700">
        <v>0</v>
      </c>
    </row>
    <row r="47701" spans="1:14" x14ac:dyDescent="0.35">
      <c r="A47701">
        <v>1</v>
      </c>
      <c r="B47701" s="1" t="s">
        <v>14</v>
      </c>
      <c r="C47701" s="1" t="s">
        <v>15</v>
      </c>
      <c r="D47701">
        <v>6</v>
      </c>
      <c r="E47701">
        <v>6</v>
      </c>
      <c r="F47701">
        <v>6</v>
      </c>
      <c r="G47701" s="1" t="s">
        <v>21</v>
      </c>
      <c r="H47701" s="1" t="s">
        <v>498</v>
      </c>
      <c r="I47701" s="1" t="s">
        <v>69</v>
      </c>
      <c r="J47701">
        <v>1</v>
      </c>
      <c r="K47701">
        <v>0</v>
      </c>
      <c r="L47701">
        <v>0</v>
      </c>
      <c r="M47701" s="1">
        <v>8.58</v>
      </c>
      <c r="N47701">
        <v>0</v>
      </c>
    </row>
    <row r="47702" spans="1:14" x14ac:dyDescent="0.35">
      <c r="A47702">
        <v>1</v>
      </c>
      <c r="B47702" s="1" t="s">
        <v>14</v>
      </c>
      <c r="C47702" s="1" t="s">
        <v>15</v>
      </c>
      <c r="D47702">
        <v>149</v>
      </c>
      <c r="E47702">
        <v>6</v>
      </c>
      <c r="F47702">
        <v>11</v>
      </c>
      <c r="G47702" s="1" t="s">
        <v>21</v>
      </c>
      <c r="H47702" s="1" t="s">
        <v>498</v>
      </c>
      <c r="I47702" s="1" t="s">
        <v>33</v>
      </c>
      <c r="J47702">
        <v>1</v>
      </c>
      <c r="K47702">
        <v>1</v>
      </c>
      <c r="L47702">
        <v>1</v>
      </c>
      <c r="M47702" s="1">
        <v>8.58</v>
      </c>
      <c r="N47702">
        <v>0</v>
      </c>
    </row>
    <row r="47703" spans="1:14" x14ac:dyDescent="0.35">
      <c r="A47703">
        <v>1</v>
      </c>
      <c r="B47703" s="1" t="s">
        <v>14</v>
      </c>
      <c r="C47703" s="1" t="s">
        <v>15</v>
      </c>
      <c r="D47703">
        <v>131</v>
      </c>
      <c r="E47703">
        <v>6</v>
      </c>
      <c r="F47703">
        <v>23</v>
      </c>
      <c r="G47703" s="1" t="s">
        <v>22</v>
      </c>
      <c r="H47703" s="1" t="s">
        <v>498</v>
      </c>
      <c r="I47703" s="1" t="s">
        <v>33</v>
      </c>
      <c r="J47703">
        <v>1</v>
      </c>
      <c r="K47703">
        <v>0</v>
      </c>
      <c r="L47703">
        <v>0</v>
      </c>
      <c r="M47703" s="1">
        <v>8.58</v>
      </c>
      <c r="N47703">
        <v>0</v>
      </c>
    </row>
    <row r="47704" spans="1:14" x14ac:dyDescent="0.35">
      <c r="A47704">
        <v>1</v>
      </c>
      <c r="B47704" s="1" t="s">
        <v>14</v>
      </c>
      <c r="C47704" s="1" t="s">
        <v>15</v>
      </c>
      <c r="D47704">
        <v>32</v>
      </c>
      <c r="E47704">
        <v>6</v>
      </c>
      <c r="F47704">
        <v>15</v>
      </c>
      <c r="G47704" s="1" t="s">
        <v>21</v>
      </c>
      <c r="H47704" s="1" t="s">
        <v>498</v>
      </c>
      <c r="I47704" s="1" t="s">
        <v>35</v>
      </c>
      <c r="J47704">
        <v>0</v>
      </c>
      <c r="K47704">
        <v>0</v>
      </c>
      <c r="L47704">
        <v>1</v>
      </c>
      <c r="M47704" s="1">
        <v>8.58</v>
      </c>
      <c r="N47704">
        <v>0</v>
      </c>
    </row>
    <row r="47705" spans="1:14" x14ac:dyDescent="0.35">
      <c r="A47705">
        <v>2</v>
      </c>
      <c r="B47705" s="1" t="s">
        <v>14</v>
      </c>
      <c r="C47705" s="1" t="s">
        <v>15</v>
      </c>
      <c r="D47705">
        <v>51</v>
      </c>
      <c r="E47705">
        <v>6</v>
      </c>
      <c r="F47705">
        <v>8</v>
      </c>
      <c r="G47705" s="1" t="s">
        <v>27</v>
      </c>
      <c r="H47705" s="1" t="s">
        <v>498</v>
      </c>
      <c r="I47705" s="1" t="s">
        <v>33</v>
      </c>
      <c r="J47705">
        <v>1</v>
      </c>
      <c r="K47705">
        <v>0</v>
      </c>
      <c r="L47705">
        <v>0</v>
      </c>
      <c r="M47705" s="1">
        <v>8.58</v>
      </c>
      <c r="N47705">
        <v>0</v>
      </c>
    </row>
    <row r="47706" spans="1:14" x14ac:dyDescent="0.35">
      <c r="A47706">
        <v>2</v>
      </c>
      <c r="B47706" s="1" t="s">
        <v>14</v>
      </c>
      <c r="C47706" s="1" t="s">
        <v>15</v>
      </c>
      <c r="D47706">
        <v>85</v>
      </c>
      <c r="E47706">
        <v>6</v>
      </c>
      <c r="F47706">
        <v>14</v>
      </c>
      <c r="G47706" s="1" t="s">
        <v>22</v>
      </c>
      <c r="H47706" s="1" t="s">
        <v>498</v>
      </c>
      <c r="I47706" s="1" t="s">
        <v>33</v>
      </c>
      <c r="J47706">
        <v>1</v>
      </c>
      <c r="K47706">
        <v>1</v>
      </c>
      <c r="L47706">
        <v>0</v>
      </c>
      <c r="M47706" s="1">
        <v>8.58</v>
      </c>
      <c r="N47706">
        <v>0</v>
      </c>
    </row>
    <row r="47707" spans="1:14" x14ac:dyDescent="0.35">
      <c r="A47707">
        <v>1</v>
      </c>
      <c r="B47707" s="1" t="s">
        <v>14</v>
      </c>
      <c r="C47707" s="1" t="s">
        <v>15</v>
      </c>
      <c r="D47707">
        <v>4</v>
      </c>
      <c r="E47707">
        <v>6</v>
      </c>
      <c r="F47707">
        <v>12</v>
      </c>
      <c r="G47707" s="1" t="s">
        <v>21</v>
      </c>
      <c r="H47707" s="1" t="s">
        <v>498</v>
      </c>
      <c r="I47707" s="1" t="s">
        <v>33</v>
      </c>
      <c r="J47707">
        <v>0</v>
      </c>
      <c r="K47707">
        <v>0</v>
      </c>
      <c r="L47707">
        <v>1</v>
      </c>
      <c r="M47707" s="1">
        <v>8.58</v>
      </c>
      <c r="N47707">
        <v>0</v>
      </c>
    </row>
    <row r="47708" spans="1:14" x14ac:dyDescent="0.35">
      <c r="A47708">
        <v>4</v>
      </c>
      <c r="B47708" s="1" t="s">
        <v>14</v>
      </c>
      <c r="C47708" s="1" t="s">
        <v>15</v>
      </c>
      <c r="D47708">
        <v>262</v>
      </c>
      <c r="E47708">
        <v>6</v>
      </c>
      <c r="F47708">
        <v>4</v>
      </c>
      <c r="G47708" s="1" t="s">
        <v>19</v>
      </c>
      <c r="H47708" s="1" t="s">
        <v>498</v>
      </c>
      <c r="I47708" s="1" t="s">
        <v>33</v>
      </c>
      <c r="J47708">
        <v>1</v>
      </c>
      <c r="K47708">
        <v>0</v>
      </c>
      <c r="L47708">
        <v>0</v>
      </c>
      <c r="M47708" s="1">
        <v>8.58</v>
      </c>
      <c r="N47708">
        <v>0</v>
      </c>
    </row>
    <row r="47709" spans="1:14" x14ac:dyDescent="0.35">
      <c r="A47709">
        <v>1</v>
      </c>
      <c r="B47709" s="1" t="s">
        <v>14</v>
      </c>
      <c r="C47709" s="1" t="s">
        <v>15</v>
      </c>
      <c r="D47709">
        <v>29</v>
      </c>
      <c r="E47709">
        <v>6</v>
      </c>
      <c r="F47709">
        <v>4</v>
      </c>
      <c r="G47709" s="1" t="s">
        <v>16</v>
      </c>
      <c r="H47709" s="1" t="s">
        <v>498</v>
      </c>
      <c r="I47709" s="1" t="s">
        <v>33</v>
      </c>
      <c r="J47709">
        <v>1</v>
      </c>
      <c r="K47709">
        <v>0</v>
      </c>
      <c r="L47709">
        <v>0</v>
      </c>
      <c r="M47709" s="1">
        <v>8.58</v>
      </c>
      <c r="N47709">
        <v>0</v>
      </c>
    </row>
    <row r="47710" spans="1:14" x14ac:dyDescent="0.35">
      <c r="A47710">
        <v>1</v>
      </c>
      <c r="B47710" s="1" t="s">
        <v>14</v>
      </c>
      <c r="C47710" s="1" t="s">
        <v>15</v>
      </c>
      <c r="D47710">
        <v>15</v>
      </c>
      <c r="E47710">
        <v>6</v>
      </c>
      <c r="F47710">
        <v>21</v>
      </c>
      <c r="G47710" s="1" t="s">
        <v>24</v>
      </c>
      <c r="H47710" s="1" t="s">
        <v>498</v>
      </c>
      <c r="I47710" s="1" t="s">
        <v>69</v>
      </c>
      <c r="J47710">
        <v>0</v>
      </c>
      <c r="K47710">
        <v>0</v>
      </c>
      <c r="L47710">
        <v>1</v>
      </c>
      <c r="M47710" s="1">
        <v>8.58</v>
      </c>
      <c r="N47710">
        <v>0</v>
      </c>
    </row>
    <row r="47711" spans="1:14" x14ac:dyDescent="0.35">
      <c r="A47711">
        <v>2</v>
      </c>
      <c r="B47711" s="1" t="s">
        <v>14</v>
      </c>
      <c r="C47711" s="1" t="s">
        <v>15</v>
      </c>
      <c r="D47711">
        <v>110</v>
      </c>
      <c r="E47711">
        <v>6</v>
      </c>
      <c r="F47711">
        <v>15</v>
      </c>
      <c r="G47711" s="1" t="s">
        <v>22</v>
      </c>
      <c r="H47711" s="1" t="s">
        <v>498</v>
      </c>
      <c r="I47711" s="1" t="s">
        <v>33</v>
      </c>
      <c r="J47711">
        <v>1</v>
      </c>
      <c r="K47711">
        <v>0</v>
      </c>
      <c r="L47711">
        <v>0</v>
      </c>
      <c r="M47711" s="1">
        <v>8.58</v>
      </c>
      <c r="N47711">
        <v>0</v>
      </c>
    </row>
    <row r="47712" spans="1:14" x14ac:dyDescent="0.35">
      <c r="A47712">
        <v>2</v>
      </c>
      <c r="B47712" s="1" t="s">
        <v>14</v>
      </c>
      <c r="C47712" s="1" t="s">
        <v>15</v>
      </c>
      <c r="D47712">
        <v>108</v>
      </c>
      <c r="E47712">
        <v>6</v>
      </c>
      <c r="F47712">
        <v>13</v>
      </c>
      <c r="G47712" s="1" t="s">
        <v>19</v>
      </c>
      <c r="H47712" s="1" t="s">
        <v>498</v>
      </c>
      <c r="I47712" s="1" t="s">
        <v>33</v>
      </c>
      <c r="J47712">
        <v>1</v>
      </c>
      <c r="K47712">
        <v>0</v>
      </c>
      <c r="L47712">
        <v>0</v>
      </c>
      <c r="M47712" s="1">
        <v>8.58</v>
      </c>
      <c r="N47712">
        <v>0</v>
      </c>
    </row>
    <row r="47713" spans="1:14" x14ac:dyDescent="0.35">
      <c r="A47713">
        <v>1</v>
      </c>
      <c r="B47713" s="1" t="s">
        <v>14</v>
      </c>
      <c r="C47713" s="1" t="s">
        <v>15</v>
      </c>
      <c r="D47713">
        <v>270</v>
      </c>
      <c r="E47713">
        <v>6</v>
      </c>
      <c r="F47713">
        <v>14</v>
      </c>
      <c r="G47713" s="1" t="s">
        <v>24</v>
      </c>
      <c r="H47713" s="1" t="s">
        <v>498</v>
      </c>
      <c r="I47713" s="1" t="s">
        <v>33</v>
      </c>
      <c r="J47713">
        <v>0</v>
      </c>
      <c r="K47713">
        <v>0</v>
      </c>
      <c r="L47713">
        <v>1</v>
      </c>
      <c r="M47713" s="1">
        <v>8.58</v>
      </c>
      <c r="N47713">
        <v>0</v>
      </c>
    </row>
    <row r="47714" spans="1:14" x14ac:dyDescent="0.35">
      <c r="A47714">
        <v>2</v>
      </c>
      <c r="B47714" s="1" t="s">
        <v>23</v>
      </c>
      <c r="C47714" s="1" t="s">
        <v>15</v>
      </c>
      <c r="D47714">
        <v>101</v>
      </c>
      <c r="E47714">
        <v>6</v>
      </c>
      <c r="F47714">
        <v>14</v>
      </c>
      <c r="G47714" s="1" t="s">
        <v>19</v>
      </c>
      <c r="H47714" s="1" t="s">
        <v>498</v>
      </c>
      <c r="I47714" s="1" t="s">
        <v>33</v>
      </c>
      <c r="J47714">
        <v>1</v>
      </c>
      <c r="K47714">
        <v>0</v>
      </c>
      <c r="L47714">
        <v>1</v>
      </c>
      <c r="M47714" s="1">
        <v>8.58</v>
      </c>
      <c r="N47714">
        <v>0</v>
      </c>
    </row>
    <row r="47715" spans="1:14" x14ac:dyDescent="0.35">
      <c r="A47715">
        <v>7</v>
      </c>
      <c r="B47715" s="1" t="s">
        <v>14</v>
      </c>
      <c r="C47715" s="1" t="s">
        <v>15</v>
      </c>
      <c r="D47715">
        <v>259</v>
      </c>
      <c r="E47715">
        <v>6</v>
      </c>
      <c r="F47715">
        <v>19</v>
      </c>
      <c r="G47715" s="1" t="s">
        <v>24</v>
      </c>
      <c r="H47715" s="1" t="s">
        <v>498</v>
      </c>
      <c r="I47715" s="1" t="s">
        <v>33</v>
      </c>
      <c r="J47715">
        <v>1</v>
      </c>
      <c r="K47715">
        <v>0</v>
      </c>
      <c r="L47715">
        <v>1</v>
      </c>
      <c r="M47715" s="1">
        <v>8.58</v>
      </c>
      <c r="N47715">
        <v>0</v>
      </c>
    </row>
    <row r="47716" spans="1:14" x14ac:dyDescent="0.35">
      <c r="A47716">
        <v>1</v>
      </c>
      <c r="B47716" s="1" t="s">
        <v>14</v>
      </c>
      <c r="C47716" s="1" t="s">
        <v>15</v>
      </c>
      <c r="D47716">
        <v>75</v>
      </c>
      <c r="E47716">
        <v>6</v>
      </c>
      <c r="F47716">
        <v>13</v>
      </c>
      <c r="G47716" s="1" t="s">
        <v>22</v>
      </c>
      <c r="H47716" s="1" t="s">
        <v>498</v>
      </c>
      <c r="I47716" s="1" t="s">
        <v>33</v>
      </c>
      <c r="J47716">
        <v>1</v>
      </c>
      <c r="K47716">
        <v>1</v>
      </c>
      <c r="L47716">
        <v>1</v>
      </c>
      <c r="M47716" s="1">
        <v>8.58</v>
      </c>
      <c r="N47716">
        <v>0</v>
      </c>
    </row>
    <row r="47717" spans="1:14" x14ac:dyDescent="0.35">
      <c r="A47717">
        <v>4</v>
      </c>
      <c r="B47717" s="1" t="s">
        <v>14</v>
      </c>
      <c r="C47717" s="1" t="s">
        <v>15</v>
      </c>
      <c r="D47717">
        <v>14</v>
      </c>
      <c r="E47717">
        <v>6</v>
      </c>
      <c r="F47717">
        <v>10</v>
      </c>
      <c r="G47717" s="1" t="s">
        <v>16</v>
      </c>
      <c r="H47717" s="1" t="s">
        <v>498</v>
      </c>
      <c r="I47717" s="1" t="s">
        <v>33</v>
      </c>
      <c r="J47717">
        <v>1</v>
      </c>
      <c r="K47717">
        <v>1</v>
      </c>
      <c r="L47717">
        <v>0</v>
      </c>
      <c r="M47717" s="1">
        <v>8.58</v>
      </c>
      <c r="N47717">
        <v>0</v>
      </c>
    </row>
    <row r="47718" spans="1:14" x14ac:dyDescent="0.35">
      <c r="A47718">
        <v>2</v>
      </c>
      <c r="B47718" s="1" t="s">
        <v>14</v>
      </c>
      <c r="C47718" s="1" t="s">
        <v>15</v>
      </c>
      <c r="D47718">
        <v>8</v>
      </c>
      <c r="E47718">
        <v>6</v>
      </c>
      <c r="F47718">
        <v>2</v>
      </c>
      <c r="G47718" s="1" t="s">
        <v>16</v>
      </c>
      <c r="H47718" s="1" t="s">
        <v>498</v>
      </c>
      <c r="I47718" s="1" t="s">
        <v>33</v>
      </c>
      <c r="J47718">
        <v>1</v>
      </c>
      <c r="K47718">
        <v>1</v>
      </c>
      <c r="L47718">
        <v>1</v>
      </c>
      <c r="M47718" s="1">
        <v>8.58</v>
      </c>
      <c r="N47718">
        <v>0</v>
      </c>
    </row>
    <row r="47719" spans="1:14" x14ac:dyDescent="0.35">
      <c r="A47719">
        <v>1</v>
      </c>
      <c r="B47719" s="1" t="s">
        <v>14</v>
      </c>
      <c r="C47719" s="1" t="s">
        <v>15</v>
      </c>
      <c r="D47719">
        <v>57</v>
      </c>
      <c r="E47719">
        <v>6</v>
      </c>
      <c r="F47719">
        <v>9</v>
      </c>
      <c r="G47719" s="1" t="s">
        <v>25</v>
      </c>
      <c r="H47719" s="1" t="s">
        <v>498</v>
      </c>
      <c r="I47719" s="1" t="s">
        <v>33</v>
      </c>
      <c r="J47719">
        <v>1</v>
      </c>
      <c r="K47719">
        <v>0</v>
      </c>
      <c r="L47719">
        <v>1</v>
      </c>
      <c r="M47719" s="1">
        <v>8.58</v>
      </c>
      <c r="N47719">
        <v>0</v>
      </c>
    </row>
    <row r="47720" spans="1:14" x14ac:dyDescent="0.35">
      <c r="A47720">
        <v>2</v>
      </c>
      <c r="B47720" s="1" t="s">
        <v>14</v>
      </c>
      <c r="C47720" s="1" t="s">
        <v>15</v>
      </c>
      <c r="D47720">
        <v>77</v>
      </c>
      <c r="E47720">
        <v>6</v>
      </c>
      <c r="F47720">
        <v>5</v>
      </c>
      <c r="G47720" s="1" t="s">
        <v>21</v>
      </c>
      <c r="H47720" s="1" t="s">
        <v>498</v>
      </c>
      <c r="I47720" s="1" t="s">
        <v>33</v>
      </c>
      <c r="J47720">
        <v>0</v>
      </c>
      <c r="K47720">
        <v>0</v>
      </c>
      <c r="L47720">
        <v>0</v>
      </c>
      <c r="M47720" s="1">
        <v>8.58</v>
      </c>
      <c r="N47720">
        <v>0</v>
      </c>
    </row>
    <row r="47721" spans="1:14" x14ac:dyDescent="0.35">
      <c r="A47721">
        <v>1</v>
      </c>
      <c r="B47721" s="1" t="s">
        <v>14</v>
      </c>
      <c r="C47721" s="1" t="s">
        <v>15</v>
      </c>
      <c r="D47721">
        <v>5</v>
      </c>
      <c r="E47721">
        <v>6</v>
      </c>
      <c r="F47721">
        <v>6</v>
      </c>
      <c r="G47721" s="1" t="s">
        <v>24</v>
      </c>
      <c r="H47721" s="1" t="s">
        <v>498</v>
      </c>
      <c r="I47721" s="1" t="s">
        <v>33</v>
      </c>
      <c r="J47721">
        <v>0</v>
      </c>
      <c r="K47721">
        <v>1</v>
      </c>
      <c r="L47721">
        <v>1</v>
      </c>
      <c r="M47721" s="1">
        <v>8.58</v>
      </c>
      <c r="N47721">
        <v>0</v>
      </c>
    </row>
    <row r="47722" spans="1:14" x14ac:dyDescent="0.35">
      <c r="A47722">
        <v>2</v>
      </c>
      <c r="B47722" s="1" t="s">
        <v>14</v>
      </c>
      <c r="C47722" s="1" t="s">
        <v>15</v>
      </c>
      <c r="D47722">
        <v>335</v>
      </c>
      <c r="E47722">
        <v>6</v>
      </c>
      <c r="F47722">
        <v>4</v>
      </c>
      <c r="G47722" s="1" t="s">
        <v>22</v>
      </c>
      <c r="H47722" s="1" t="s">
        <v>498</v>
      </c>
      <c r="I47722" s="1" t="s">
        <v>33</v>
      </c>
      <c r="J47722">
        <v>0</v>
      </c>
      <c r="K47722">
        <v>0</v>
      </c>
      <c r="L47722">
        <v>0</v>
      </c>
      <c r="M47722" s="1">
        <v>8.58</v>
      </c>
      <c r="N47722">
        <v>0</v>
      </c>
    </row>
    <row r="47723" spans="1:14" x14ac:dyDescent="0.35">
      <c r="A47723">
        <v>4</v>
      </c>
      <c r="B47723" s="1" t="s">
        <v>14</v>
      </c>
      <c r="C47723" s="1" t="s">
        <v>15</v>
      </c>
      <c r="D47723">
        <v>19</v>
      </c>
      <c r="E47723">
        <v>6</v>
      </c>
      <c r="F47723">
        <v>14</v>
      </c>
      <c r="G47723" s="1" t="s">
        <v>21</v>
      </c>
      <c r="H47723" s="1" t="s">
        <v>828</v>
      </c>
      <c r="I47723" s="1" t="s">
        <v>39</v>
      </c>
      <c r="J47723">
        <v>1</v>
      </c>
      <c r="K47723">
        <v>1</v>
      </c>
      <c r="L47723">
        <v>1</v>
      </c>
      <c r="M47723" s="1">
        <v>6.62</v>
      </c>
      <c r="N47723">
        <v>1</v>
      </c>
    </row>
    <row r="47724" spans="1:14" x14ac:dyDescent="0.35">
      <c r="A47724">
        <v>1</v>
      </c>
      <c r="B47724" s="1" t="s">
        <v>14</v>
      </c>
      <c r="C47724" s="1" t="s">
        <v>15</v>
      </c>
      <c r="D47724">
        <v>55</v>
      </c>
      <c r="E47724">
        <v>6</v>
      </c>
      <c r="F47724">
        <v>8</v>
      </c>
      <c r="G47724" s="1" t="s">
        <v>27</v>
      </c>
      <c r="H47724" s="1" t="s">
        <v>828</v>
      </c>
      <c r="I47724" s="1" t="s">
        <v>39</v>
      </c>
      <c r="J47724">
        <v>0</v>
      </c>
      <c r="K47724">
        <v>0</v>
      </c>
      <c r="L47724">
        <v>0</v>
      </c>
      <c r="M47724" s="1">
        <v>6.62</v>
      </c>
      <c r="N47724">
        <v>1</v>
      </c>
    </row>
    <row r="47725" spans="1:14" x14ac:dyDescent="0.35">
      <c r="A47725">
        <v>2</v>
      </c>
      <c r="B47725" s="1" t="s">
        <v>14</v>
      </c>
      <c r="C47725" s="1" t="s">
        <v>15</v>
      </c>
      <c r="D47725">
        <v>351</v>
      </c>
      <c r="E47725">
        <v>6</v>
      </c>
      <c r="F47725">
        <v>6</v>
      </c>
      <c r="G47725" s="1" t="s">
        <v>19</v>
      </c>
      <c r="H47725" s="1" t="s">
        <v>828</v>
      </c>
      <c r="I47725" s="1" t="s">
        <v>39</v>
      </c>
      <c r="J47725">
        <v>1</v>
      </c>
      <c r="K47725">
        <v>1</v>
      </c>
      <c r="L47725">
        <v>1</v>
      </c>
      <c r="M47725" s="1">
        <v>6.62</v>
      </c>
      <c r="N47725">
        <v>1</v>
      </c>
    </row>
    <row r="47726" spans="1:14" x14ac:dyDescent="0.35">
      <c r="A47726">
        <v>2</v>
      </c>
      <c r="B47726" s="1" t="s">
        <v>14</v>
      </c>
      <c r="C47726" s="1" t="s">
        <v>15</v>
      </c>
      <c r="D47726">
        <v>140</v>
      </c>
      <c r="E47726">
        <v>6</v>
      </c>
      <c r="F47726">
        <v>14</v>
      </c>
      <c r="G47726" s="1" t="s">
        <v>21</v>
      </c>
      <c r="H47726" s="1" t="s">
        <v>499</v>
      </c>
      <c r="I47726" s="1" t="s">
        <v>33</v>
      </c>
      <c r="J47726">
        <v>1</v>
      </c>
      <c r="K47726">
        <v>1</v>
      </c>
      <c r="L47726">
        <v>1</v>
      </c>
      <c r="M47726" s="1">
        <v>6.62</v>
      </c>
      <c r="N47726">
        <v>0</v>
      </c>
    </row>
    <row r="47727" spans="1:14" x14ac:dyDescent="0.35">
      <c r="A47727">
        <v>5</v>
      </c>
      <c r="B47727" s="1" t="s">
        <v>14</v>
      </c>
      <c r="C47727" s="1" t="s">
        <v>15</v>
      </c>
      <c r="D47727">
        <v>141</v>
      </c>
      <c r="E47727">
        <v>6</v>
      </c>
      <c r="F47727">
        <v>12</v>
      </c>
      <c r="G47727" s="1" t="s">
        <v>19</v>
      </c>
      <c r="H47727" s="1" t="s">
        <v>499</v>
      </c>
      <c r="I47727" s="1" t="s">
        <v>33</v>
      </c>
      <c r="J47727">
        <v>1</v>
      </c>
      <c r="K47727">
        <v>1</v>
      </c>
      <c r="L47727">
        <v>0</v>
      </c>
      <c r="M47727" s="1">
        <v>6.62</v>
      </c>
      <c r="N47727">
        <v>0</v>
      </c>
    </row>
    <row r="47728" spans="1:14" x14ac:dyDescent="0.35">
      <c r="A47728">
        <v>1</v>
      </c>
      <c r="B47728" s="1" t="s">
        <v>14</v>
      </c>
      <c r="C47728" s="1" t="s">
        <v>15</v>
      </c>
      <c r="D47728">
        <v>5</v>
      </c>
      <c r="E47728">
        <v>6</v>
      </c>
      <c r="F47728">
        <v>5</v>
      </c>
      <c r="G47728" s="1" t="s">
        <v>24</v>
      </c>
      <c r="H47728" s="1" t="s">
        <v>499</v>
      </c>
      <c r="I47728" s="1" t="s">
        <v>20</v>
      </c>
      <c r="J47728">
        <v>1</v>
      </c>
      <c r="K47728">
        <v>1</v>
      </c>
      <c r="L47728">
        <v>1</v>
      </c>
      <c r="M47728" s="1">
        <v>6.62</v>
      </c>
      <c r="N47728">
        <v>0</v>
      </c>
    </row>
    <row r="47729" spans="1:14" x14ac:dyDescent="0.35">
      <c r="A47729">
        <v>1</v>
      </c>
      <c r="B47729" s="1" t="s">
        <v>23</v>
      </c>
      <c r="C47729" s="1" t="s">
        <v>15</v>
      </c>
      <c r="D47729">
        <v>72</v>
      </c>
      <c r="E47729">
        <v>6</v>
      </c>
      <c r="F47729">
        <v>9</v>
      </c>
      <c r="G47729" s="1" t="s">
        <v>25</v>
      </c>
      <c r="H47729" s="1" t="s">
        <v>505</v>
      </c>
      <c r="I47729" s="1" t="s">
        <v>335</v>
      </c>
      <c r="J47729">
        <v>0</v>
      </c>
      <c r="K47729">
        <v>1</v>
      </c>
      <c r="L47729">
        <v>0</v>
      </c>
      <c r="M47729" s="1">
        <v>8.15</v>
      </c>
      <c r="N47729">
        <v>0</v>
      </c>
    </row>
    <row r="47730" spans="1:14" x14ac:dyDescent="0.35">
      <c r="A47730">
        <v>1</v>
      </c>
      <c r="B47730" s="1" t="s">
        <v>14</v>
      </c>
      <c r="C47730" s="1" t="s">
        <v>15</v>
      </c>
      <c r="D47730">
        <v>130</v>
      </c>
      <c r="E47730">
        <v>6</v>
      </c>
      <c r="F47730">
        <v>4</v>
      </c>
      <c r="G47730" s="1" t="s">
        <v>24</v>
      </c>
      <c r="H47730" s="1" t="s">
        <v>505</v>
      </c>
      <c r="I47730" s="1" t="s">
        <v>335</v>
      </c>
      <c r="J47730">
        <v>1</v>
      </c>
      <c r="K47730">
        <v>0</v>
      </c>
      <c r="L47730">
        <v>0</v>
      </c>
      <c r="M47730" s="1">
        <v>8.15</v>
      </c>
      <c r="N47730">
        <v>0</v>
      </c>
    </row>
    <row r="47731" spans="1:14" x14ac:dyDescent="0.35">
      <c r="A47731">
        <v>1</v>
      </c>
      <c r="B47731" s="1" t="s">
        <v>14</v>
      </c>
      <c r="C47731" s="1" t="s">
        <v>15</v>
      </c>
      <c r="D47731">
        <v>11</v>
      </c>
      <c r="E47731">
        <v>6</v>
      </c>
      <c r="F47731">
        <v>2</v>
      </c>
      <c r="G47731" s="1" t="s">
        <v>24</v>
      </c>
      <c r="H47731" s="1" t="s">
        <v>510</v>
      </c>
      <c r="I47731" s="1" t="s">
        <v>86</v>
      </c>
      <c r="J47731">
        <v>0</v>
      </c>
      <c r="K47731">
        <v>0</v>
      </c>
      <c r="L47731">
        <v>0</v>
      </c>
      <c r="M47731" s="1">
        <v>8.15</v>
      </c>
      <c r="N47731">
        <v>0</v>
      </c>
    </row>
    <row r="47732" spans="1:14" x14ac:dyDescent="0.35">
      <c r="A47732">
        <v>1</v>
      </c>
      <c r="B47732" s="1" t="s">
        <v>14</v>
      </c>
      <c r="C47732" s="1" t="s">
        <v>15</v>
      </c>
      <c r="D47732">
        <v>51</v>
      </c>
      <c r="E47732">
        <v>6</v>
      </c>
      <c r="F47732">
        <v>16</v>
      </c>
      <c r="G47732" s="1" t="s">
        <v>16</v>
      </c>
      <c r="H47732" s="1" t="s">
        <v>512</v>
      </c>
      <c r="I47732" s="1" t="s">
        <v>29</v>
      </c>
      <c r="J47732">
        <v>0</v>
      </c>
      <c r="K47732">
        <v>1</v>
      </c>
      <c r="L47732">
        <v>1</v>
      </c>
      <c r="M47732" s="1">
        <v>8.15</v>
      </c>
      <c r="N47732">
        <v>0</v>
      </c>
    </row>
    <row r="47733" spans="1:14" x14ac:dyDescent="0.35">
      <c r="A47733">
        <v>1</v>
      </c>
      <c r="B47733" s="1" t="s">
        <v>23</v>
      </c>
      <c r="C47733" s="1" t="s">
        <v>15</v>
      </c>
      <c r="D47733">
        <v>199</v>
      </c>
      <c r="E47733">
        <v>6</v>
      </c>
      <c r="F47733">
        <v>18</v>
      </c>
      <c r="G47733" s="1" t="s">
        <v>22</v>
      </c>
      <c r="H47733" s="1" t="s">
        <v>891</v>
      </c>
      <c r="I47733" s="1" t="s">
        <v>29</v>
      </c>
      <c r="J47733">
        <v>0</v>
      </c>
      <c r="K47733">
        <v>0</v>
      </c>
      <c r="L47733">
        <v>0</v>
      </c>
      <c r="M47733" s="1">
        <v>8.15</v>
      </c>
      <c r="N47733">
        <v>0</v>
      </c>
    </row>
    <row r="47734" spans="1:14" x14ac:dyDescent="0.35">
      <c r="A47734">
        <v>1</v>
      </c>
      <c r="B47734" s="1" t="s">
        <v>23</v>
      </c>
      <c r="C47734" s="1" t="s">
        <v>15</v>
      </c>
      <c r="D47734">
        <v>199</v>
      </c>
      <c r="E47734">
        <v>6</v>
      </c>
      <c r="F47734">
        <v>18</v>
      </c>
      <c r="G47734" s="1" t="s">
        <v>22</v>
      </c>
      <c r="H47734" s="1" t="s">
        <v>891</v>
      </c>
      <c r="I47734" s="1" t="s">
        <v>29</v>
      </c>
      <c r="J47734">
        <v>0</v>
      </c>
      <c r="K47734">
        <v>0</v>
      </c>
      <c r="L47734">
        <v>0</v>
      </c>
      <c r="M47734" s="1">
        <v>8.15</v>
      </c>
      <c r="N47734">
        <v>0</v>
      </c>
    </row>
    <row r="47735" spans="1:14" x14ac:dyDescent="0.35">
      <c r="A47735">
        <v>1</v>
      </c>
      <c r="B47735" s="1" t="s">
        <v>23</v>
      </c>
      <c r="C47735" s="1" t="s">
        <v>15</v>
      </c>
      <c r="D47735">
        <v>199</v>
      </c>
      <c r="E47735">
        <v>6</v>
      </c>
      <c r="F47735">
        <v>18</v>
      </c>
      <c r="G47735" s="1" t="s">
        <v>22</v>
      </c>
      <c r="H47735" s="1" t="s">
        <v>891</v>
      </c>
      <c r="I47735" s="1" t="s">
        <v>29</v>
      </c>
      <c r="J47735">
        <v>0</v>
      </c>
      <c r="K47735">
        <v>0</v>
      </c>
      <c r="L47735">
        <v>0</v>
      </c>
      <c r="M47735" s="1">
        <v>8.15</v>
      </c>
      <c r="N47735">
        <v>0</v>
      </c>
    </row>
    <row r="47736" spans="1:14" x14ac:dyDescent="0.35">
      <c r="A47736">
        <v>1</v>
      </c>
      <c r="B47736" s="1" t="s">
        <v>23</v>
      </c>
      <c r="C47736" s="1" t="s">
        <v>15</v>
      </c>
      <c r="D47736">
        <v>199</v>
      </c>
      <c r="E47736">
        <v>6</v>
      </c>
      <c r="F47736">
        <v>18</v>
      </c>
      <c r="G47736" s="1" t="s">
        <v>22</v>
      </c>
      <c r="H47736" s="1" t="s">
        <v>891</v>
      </c>
      <c r="I47736" s="1" t="s">
        <v>29</v>
      </c>
      <c r="J47736">
        <v>0</v>
      </c>
      <c r="K47736">
        <v>0</v>
      </c>
      <c r="L47736">
        <v>0</v>
      </c>
      <c r="M47736" s="1">
        <v>8.15</v>
      </c>
      <c r="N47736">
        <v>0</v>
      </c>
    </row>
    <row r="47737" spans="1:14" x14ac:dyDescent="0.35">
      <c r="A47737">
        <v>1</v>
      </c>
      <c r="B47737" s="1" t="s">
        <v>23</v>
      </c>
      <c r="C47737" s="1" t="s">
        <v>15</v>
      </c>
      <c r="D47737">
        <v>199</v>
      </c>
      <c r="E47737">
        <v>6</v>
      </c>
      <c r="F47737">
        <v>18</v>
      </c>
      <c r="G47737" s="1" t="s">
        <v>22</v>
      </c>
      <c r="H47737" s="1" t="s">
        <v>891</v>
      </c>
      <c r="I47737" s="1" t="s">
        <v>29</v>
      </c>
      <c r="J47737">
        <v>0</v>
      </c>
      <c r="K47737">
        <v>0</v>
      </c>
      <c r="L47737">
        <v>0</v>
      </c>
      <c r="M47737" s="1">
        <v>8.15</v>
      </c>
      <c r="N47737">
        <v>0</v>
      </c>
    </row>
    <row r="47738" spans="1:14" x14ac:dyDescent="0.35">
      <c r="A47738">
        <v>1</v>
      </c>
      <c r="B47738" s="1" t="s">
        <v>23</v>
      </c>
      <c r="C47738" s="1" t="s">
        <v>15</v>
      </c>
      <c r="D47738">
        <v>199</v>
      </c>
      <c r="E47738">
        <v>6</v>
      </c>
      <c r="F47738">
        <v>18</v>
      </c>
      <c r="G47738" s="1" t="s">
        <v>22</v>
      </c>
      <c r="H47738" s="1" t="s">
        <v>891</v>
      </c>
      <c r="I47738" s="1" t="s">
        <v>29</v>
      </c>
      <c r="J47738">
        <v>0</v>
      </c>
      <c r="K47738">
        <v>0</v>
      </c>
      <c r="L47738">
        <v>0</v>
      </c>
      <c r="M47738" s="1">
        <v>8.15</v>
      </c>
      <c r="N47738">
        <v>0</v>
      </c>
    </row>
    <row r="47739" spans="1:14" x14ac:dyDescent="0.35">
      <c r="A47739">
        <v>1</v>
      </c>
      <c r="B47739" s="1" t="s">
        <v>23</v>
      </c>
      <c r="C47739" s="1" t="s">
        <v>15</v>
      </c>
      <c r="D47739">
        <v>199</v>
      </c>
      <c r="E47739">
        <v>6</v>
      </c>
      <c r="F47739">
        <v>18</v>
      </c>
      <c r="G47739" s="1" t="s">
        <v>22</v>
      </c>
      <c r="H47739" s="1" t="s">
        <v>891</v>
      </c>
      <c r="I47739" s="1" t="s">
        <v>29</v>
      </c>
      <c r="J47739">
        <v>0</v>
      </c>
      <c r="K47739">
        <v>0</v>
      </c>
      <c r="L47739">
        <v>0</v>
      </c>
      <c r="M47739" s="1">
        <v>8.15</v>
      </c>
      <c r="N47739">
        <v>0</v>
      </c>
    </row>
    <row r="47740" spans="1:14" x14ac:dyDescent="0.35">
      <c r="A47740">
        <v>1</v>
      </c>
      <c r="B47740" s="1" t="s">
        <v>23</v>
      </c>
      <c r="C47740" s="1" t="s">
        <v>15</v>
      </c>
      <c r="D47740">
        <v>199</v>
      </c>
      <c r="E47740">
        <v>6</v>
      </c>
      <c r="F47740">
        <v>18</v>
      </c>
      <c r="G47740" s="1" t="s">
        <v>22</v>
      </c>
      <c r="H47740" s="1" t="s">
        <v>891</v>
      </c>
      <c r="I47740" s="1" t="s">
        <v>29</v>
      </c>
      <c r="J47740">
        <v>0</v>
      </c>
      <c r="K47740">
        <v>0</v>
      </c>
      <c r="L47740">
        <v>0</v>
      </c>
      <c r="M47740" s="1">
        <v>8.15</v>
      </c>
      <c r="N47740">
        <v>0</v>
      </c>
    </row>
    <row r="47741" spans="1:14" x14ac:dyDescent="0.35">
      <c r="A47741">
        <v>1</v>
      </c>
      <c r="B47741" s="1" t="s">
        <v>23</v>
      </c>
      <c r="C47741" s="1" t="s">
        <v>15</v>
      </c>
      <c r="D47741">
        <v>199</v>
      </c>
      <c r="E47741">
        <v>6</v>
      </c>
      <c r="F47741">
        <v>18</v>
      </c>
      <c r="G47741" s="1" t="s">
        <v>22</v>
      </c>
      <c r="H47741" s="1" t="s">
        <v>891</v>
      </c>
      <c r="I47741" s="1" t="s">
        <v>29</v>
      </c>
      <c r="J47741">
        <v>0</v>
      </c>
      <c r="K47741">
        <v>0</v>
      </c>
      <c r="L47741">
        <v>0</v>
      </c>
      <c r="M47741" s="1">
        <v>8.15</v>
      </c>
      <c r="N47741">
        <v>0</v>
      </c>
    </row>
    <row r="47742" spans="1:14" x14ac:dyDescent="0.35">
      <c r="A47742">
        <v>1</v>
      </c>
      <c r="B47742" s="1" t="s">
        <v>23</v>
      </c>
      <c r="C47742" s="1" t="s">
        <v>15</v>
      </c>
      <c r="D47742">
        <v>3</v>
      </c>
      <c r="E47742">
        <v>6</v>
      </c>
      <c r="F47742">
        <v>13</v>
      </c>
      <c r="G47742" s="1" t="s">
        <v>24</v>
      </c>
      <c r="H47742" s="1" t="s">
        <v>517</v>
      </c>
      <c r="I47742" s="1" t="s">
        <v>79</v>
      </c>
      <c r="J47742">
        <v>1</v>
      </c>
      <c r="K47742">
        <v>0</v>
      </c>
      <c r="L47742">
        <v>1</v>
      </c>
      <c r="M47742" s="1">
        <v>8.15</v>
      </c>
      <c r="N47742">
        <v>0</v>
      </c>
    </row>
    <row r="47743" spans="1:14" x14ac:dyDescent="0.35">
      <c r="A47743">
        <v>1</v>
      </c>
      <c r="B47743" s="1" t="s">
        <v>23</v>
      </c>
      <c r="C47743" s="1" t="s">
        <v>15</v>
      </c>
      <c r="D47743">
        <v>11</v>
      </c>
      <c r="E47743">
        <v>6</v>
      </c>
      <c r="F47743">
        <v>5</v>
      </c>
      <c r="G47743" s="1" t="s">
        <v>16</v>
      </c>
      <c r="H47743" s="1" t="s">
        <v>517</v>
      </c>
      <c r="I47743" s="1" t="s">
        <v>79</v>
      </c>
      <c r="J47743">
        <v>0</v>
      </c>
      <c r="K47743">
        <v>0</v>
      </c>
      <c r="L47743">
        <v>1</v>
      </c>
      <c r="M47743" s="1">
        <v>8.15</v>
      </c>
      <c r="N47743">
        <v>0</v>
      </c>
    </row>
    <row r="47744" spans="1:14" x14ac:dyDescent="0.35">
      <c r="A47744">
        <v>1</v>
      </c>
      <c r="B47744" s="1" t="s">
        <v>14</v>
      </c>
      <c r="C47744" s="1" t="s">
        <v>15</v>
      </c>
      <c r="D47744">
        <v>169</v>
      </c>
      <c r="E47744">
        <v>6</v>
      </c>
      <c r="F47744">
        <v>16</v>
      </c>
      <c r="G47744" s="1" t="s">
        <v>25</v>
      </c>
      <c r="H47744" s="1" t="s">
        <v>517</v>
      </c>
      <c r="I47744" s="1" t="s">
        <v>79</v>
      </c>
      <c r="J47744">
        <v>1</v>
      </c>
      <c r="K47744">
        <v>0</v>
      </c>
      <c r="L47744">
        <v>1</v>
      </c>
      <c r="M47744" s="1">
        <v>8.15</v>
      </c>
      <c r="N47744">
        <v>0</v>
      </c>
    </row>
    <row r="47745" spans="1:14" x14ac:dyDescent="0.35">
      <c r="A47745">
        <v>1</v>
      </c>
      <c r="B47745" s="1" t="s">
        <v>23</v>
      </c>
      <c r="C47745" s="1" t="s">
        <v>15</v>
      </c>
      <c r="D47745">
        <v>4</v>
      </c>
      <c r="E47745">
        <v>6</v>
      </c>
      <c r="F47745">
        <v>16</v>
      </c>
      <c r="G47745" s="1" t="s">
        <v>19</v>
      </c>
      <c r="H47745" s="1" t="s">
        <v>922</v>
      </c>
      <c r="I47745" s="1" t="s">
        <v>56</v>
      </c>
      <c r="J47745">
        <v>0</v>
      </c>
      <c r="K47745">
        <v>0</v>
      </c>
      <c r="L47745">
        <v>0</v>
      </c>
      <c r="M47745" s="1">
        <v>9.5</v>
      </c>
      <c r="N47745">
        <v>0</v>
      </c>
    </row>
    <row r="47746" spans="1:14" x14ac:dyDescent="0.35">
      <c r="A47746">
        <v>3</v>
      </c>
      <c r="B47746" s="1" t="s">
        <v>23</v>
      </c>
      <c r="C47746" s="1" t="s">
        <v>15</v>
      </c>
      <c r="D47746">
        <v>32</v>
      </c>
      <c r="E47746">
        <v>6</v>
      </c>
      <c r="F47746">
        <v>14</v>
      </c>
      <c r="G47746" s="1" t="s">
        <v>19</v>
      </c>
      <c r="H47746" s="1" t="s">
        <v>525</v>
      </c>
      <c r="I47746" s="1" t="s">
        <v>39</v>
      </c>
      <c r="J47746">
        <v>0</v>
      </c>
      <c r="K47746">
        <v>0</v>
      </c>
      <c r="L47746">
        <v>0</v>
      </c>
      <c r="M47746" s="1">
        <v>7</v>
      </c>
      <c r="N47746">
        <v>1</v>
      </c>
    </row>
    <row r="47747" spans="1:14" x14ac:dyDescent="0.35">
      <c r="A47747">
        <v>1</v>
      </c>
      <c r="B47747" s="1" t="s">
        <v>14</v>
      </c>
      <c r="C47747" s="1" t="s">
        <v>15</v>
      </c>
      <c r="D47747">
        <v>159</v>
      </c>
      <c r="E47747">
        <v>6</v>
      </c>
      <c r="F47747">
        <v>12</v>
      </c>
      <c r="G47747" s="1" t="s">
        <v>27</v>
      </c>
      <c r="H47747" s="1" t="s">
        <v>525</v>
      </c>
      <c r="I47747" s="1" t="s">
        <v>39</v>
      </c>
      <c r="J47747">
        <v>0</v>
      </c>
      <c r="K47747">
        <v>0</v>
      </c>
      <c r="L47747">
        <v>0</v>
      </c>
      <c r="M47747" s="1">
        <v>7</v>
      </c>
      <c r="N47747">
        <v>1</v>
      </c>
    </row>
    <row r="47748" spans="1:14" x14ac:dyDescent="0.35">
      <c r="A47748">
        <v>4</v>
      </c>
      <c r="B47748" s="1" t="s">
        <v>14</v>
      </c>
      <c r="C47748" s="1" t="s">
        <v>15</v>
      </c>
      <c r="D47748">
        <v>129</v>
      </c>
      <c r="E47748">
        <v>6</v>
      </c>
      <c r="F47748">
        <v>12</v>
      </c>
      <c r="G47748" s="1" t="s">
        <v>25</v>
      </c>
      <c r="H47748" s="1" t="s">
        <v>525</v>
      </c>
      <c r="I47748" s="1" t="s">
        <v>39</v>
      </c>
      <c r="J47748">
        <v>1</v>
      </c>
      <c r="K47748">
        <v>1</v>
      </c>
      <c r="L47748">
        <v>1</v>
      </c>
      <c r="M47748" s="1">
        <v>7</v>
      </c>
      <c r="N47748">
        <v>0</v>
      </c>
    </row>
    <row r="47749" spans="1:14" x14ac:dyDescent="0.35">
      <c r="A47749">
        <v>1</v>
      </c>
      <c r="B47749" s="1" t="s">
        <v>23</v>
      </c>
      <c r="C47749" s="1" t="s">
        <v>15</v>
      </c>
      <c r="D47749">
        <v>98</v>
      </c>
      <c r="E47749">
        <v>6</v>
      </c>
      <c r="F47749">
        <v>15</v>
      </c>
      <c r="G47749" s="1" t="s">
        <v>25</v>
      </c>
      <c r="H47749" s="1" t="s">
        <v>525</v>
      </c>
      <c r="I47749" s="1" t="s">
        <v>39</v>
      </c>
      <c r="J47749">
        <v>0</v>
      </c>
      <c r="K47749">
        <v>1</v>
      </c>
      <c r="L47749">
        <v>1</v>
      </c>
      <c r="M47749" s="1">
        <v>7</v>
      </c>
      <c r="N47749">
        <v>0</v>
      </c>
    </row>
    <row r="47750" spans="1:14" x14ac:dyDescent="0.35">
      <c r="A47750">
        <v>1</v>
      </c>
      <c r="B47750" s="1" t="s">
        <v>14</v>
      </c>
      <c r="C47750" s="1" t="s">
        <v>15</v>
      </c>
      <c r="D47750">
        <v>25</v>
      </c>
      <c r="E47750">
        <v>6</v>
      </c>
      <c r="F47750">
        <v>2</v>
      </c>
      <c r="G47750" s="1" t="s">
        <v>27</v>
      </c>
      <c r="H47750" s="1" t="s">
        <v>525</v>
      </c>
      <c r="I47750" s="1" t="s">
        <v>39</v>
      </c>
      <c r="J47750">
        <v>1</v>
      </c>
      <c r="K47750">
        <v>0</v>
      </c>
      <c r="L47750">
        <v>1</v>
      </c>
      <c r="M47750" s="1">
        <v>7</v>
      </c>
      <c r="N47750">
        <v>1</v>
      </c>
    </row>
    <row r="47751" spans="1:14" x14ac:dyDescent="0.35">
      <c r="A47751">
        <v>2</v>
      </c>
      <c r="B47751" s="1" t="s">
        <v>14</v>
      </c>
      <c r="C47751" s="1" t="s">
        <v>15</v>
      </c>
      <c r="D47751">
        <v>225</v>
      </c>
      <c r="E47751">
        <v>6</v>
      </c>
      <c r="F47751">
        <v>9</v>
      </c>
      <c r="G47751" s="1" t="s">
        <v>24</v>
      </c>
      <c r="H47751" s="1" t="s">
        <v>525</v>
      </c>
      <c r="I47751" s="1" t="s">
        <v>39</v>
      </c>
      <c r="J47751">
        <v>1</v>
      </c>
      <c r="K47751">
        <v>0</v>
      </c>
      <c r="L47751">
        <v>0</v>
      </c>
      <c r="M47751" s="1">
        <v>7</v>
      </c>
      <c r="N47751">
        <v>0</v>
      </c>
    </row>
    <row r="47752" spans="1:14" x14ac:dyDescent="0.35">
      <c r="A47752">
        <v>2</v>
      </c>
      <c r="B47752" s="1" t="s">
        <v>14</v>
      </c>
      <c r="C47752" s="1" t="s">
        <v>15</v>
      </c>
      <c r="D47752">
        <v>237</v>
      </c>
      <c r="E47752">
        <v>6</v>
      </c>
      <c r="F47752">
        <v>17</v>
      </c>
      <c r="G47752" s="1" t="s">
        <v>16</v>
      </c>
      <c r="H47752" s="1" t="s">
        <v>525</v>
      </c>
      <c r="I47752" s="1" t="s">
        <v>39</v>
      </c>
      <c r="J47752">
        <v>0</v>
      </c>
      <c r="K47752">
        <v>0</v>
      </c>
      <c r="L47752">
        <v>0</v>
      </c>
      <c r="M47752" s="1">
        <v>7</v>
      </c>
      <c r="N47752">
        <v>1</v>
      </c>
    </row>
    <row r="47753" spans="1:14" x14ac:dyDescent="0.35">
      <c r="A47753">
        <v>2</v>
      </c>
      <c r="B47753" s="1" t="s">
        <v>23</v>
      </c>
      <c r="C47753" s="1" t="s">
        <v>15</v>
      </c>
      <c r="D47753">
        <v>343</v>
      </c>
      <c r="E47753">
        <v>6</v>
      </c>
      <c r="F47753">
        <v>12</v>
      </c>
      <c r="G47753" s="1" t="s">
        <v>27</v>
      </c>
      <c r="H47753" s="1" t="s">
        <v>525</v>
      </c>
      <c r="I47753" s="1" t="s">
        <v>39</v>
      </c>
      <c r="J47753">
        <v>1</v>
      </c>
      <c r="K47753">
        <v>1</v>
      </c>
      <c r="L47753">
        <v>1</v>
      </c>
      <c r="M47753" s="1">
        <v>7</v>
      </c>
      <c r="N47753">
        <v>1</v>
      </c>
    </row>
    <row r="47754" spans="1:14" x14ac:dyDescent="0.35">
      <c r="A47754">
        <v>5</v>
      </c>
      <c r="B47754" s="1" t="s">
        <v>14</v>
      </c>
      <c r="C47754" s="1" t="s">
        <v>15</v>
      </c>
      <c r="D47754">
        <v>344</v>
      </c>
      <c r="E47754">
        <v>6</v>
      </c>
      <c r="F47754">
        <v>16</v>
      </c>
      <c r="G47754" s="1" t="s">
        <v>16</v>
      </c>
      <c r="H47754" s="1" t="s">
        <v>525</v>
      </c>
      <c r="I47754" s="1" t="s">
        <v>39</v>
      </c>
      <c r="J47754">
        <v>0</v>
      </c>
      <c r="K47754">
        <v>0</v>
      </c>
      <c r="L47754">
        <v>0</v>
      </c>
      <c r="M47754" s="1">
        <v>7</v>
      </c>
      <c r="N47754">
        <v>0</v>
      </c>
    </row>
    <row r="47755" spans="1:14" x14ac:dyDescent="0.35">
      <c r="A47755">
        <v>3</v>
      </c>
      <c r="B47755" s="1" t="s">
        <v>14</v>
      </c>
      <c r="C47755" s="1" t="s">
        <v>15</v>
      </c>
      <c r="D47755">
        <v>388</v>
      </c>
      <c r="E47755">
        <v>6</v>
      </c>
      <c r="F47755">
        <v>4</v>
      </c>
      <c r="G47755" s="1" t="s">
        <v>27</v>
      </c>
      <c r="H47755" s="1" t="s">
        <v>525</v>
      </c>
      <c r="I47755" s="1" t="s">
        <v>39</v>
      </c>
      <c r="J47755">
        <v>1</v>
      </c>
      <c r="K47755">
        <v>1</v>
      </c>
      <c r="L47755">
        <v>0</v>
      </c>
      <c r="M47755" s="1">
        <v>7</v>
      </c>
      <c r="N47755">
        <v>1</v>
      </c>
    </row>
    <row r="47756" spans="1:14" x14ac:dyDescent="0.35">
      <c r="A47756">
        <v>4</v>
      </c>
      <c r="B47756" s="1" t="s">
        <v>14</v>
      </c>
      <c r="C47756" s="1" t="s">
        <v>15</v>
      </c>
      <c r="D47756">
        <v>48</v>
      </c>
      <c r="E47756">
        <v>6</v>
      </c>
      <c r="F47756">
        <v>17</v>
      </c>
      <c r="G47756" s="1" t="s">
        <v>21</v>
      </c>
      <c r="H47756" s="1" t="s">
        <v>525</v>
      </c>
      <c r="I47756" s="1" t="s">
        <v>39</v>
      </c>
      <c r="J47756">
        <v>1</v>
      </c>
      <c r="K47756">
        <v>0</v>
      </c>
      <c r="L47756">
        <v>1</v>
      </c>
      <c r="M47756" s="1">
        <v>7</v>
      </c>
      <c r="N47756">
        <v>0</v>
      </c>
    </row>
    <row r="47757" spans="1:14" x14ac:dyDescent="0.35">
      <c r="A47757">
        <v>2</v>
      </c>
      <c r="B47757" s="1" t="s">
        <v>14</v>
      </c>
      <c r="C47757" s="1" t="s">
        <v>15</v>
      </c>
      <c r="D47757">
        <v>38</v>
      </c>
      <c r="E47757">
        <v>6</v>
      </c>
      <c r="F47757">
        <v>6</v>
      </c>
      <c r="G47757" s="1" t="s">
        <v>22</v>
      </c>
      <c r="H47757" s="1" t="s">
        <v>525</v>
      </c>
      <c r="I47757" s="1" t="s">
        <v>39</v>
      </c>
      <c r="J47757">
        <v>1</v>
      </c>
      <c r="K47757">
        <v>0</v>
      </c>
      <c r="L47757">
        <v>1</v>
      </c>
      <c r="M47757" s="1">
        <v>7</v>
      </c>
      <c r="N47757">
        <v>1</v>
      </c>
    </row>
    <row r="47758" spans="1:14" x14ac:dyDescent="0.35">
      <c r="A47758">
        <v>2</v>
      </c>
      <c r="B47758" s="1" t="s">
        <v>14</v>
      </c>
      <c r="C47758" s="1" t="s">
        <v>15</v>
      </c>
      <c r="D47758">
        <v>246</v>
      </c>
      <c r="E47758">
        <v>6</v>
      </c>
      <c r="F47758">
        <v>5</v>
      </c>
      <c r="G47758" s="1" t="s">
        <v>25</v>
      </c>
      <c r="H47758" s="1" t="s">
        <v>525</v>
      </c>
      <c r="I47758" s="1" t="s">
        <v>40</v>
      </c>
      <c r="J47758">
        <v>1</v>
      </c>
      <c r="K47758">
        <v>0</v>
      </c>
      <c r="L47758">
        <v>0</v>
      </c>
      <c r="M47758" s="1">
        <v>7</v>
      </c>
      <c r="N47758">
        <v>0</v>
      </c>
    </row>
    <row r="47759" spans="1:14" x14ac:dyDescent="0.35">
      <c r="A47759">
        <v>2</v>
      </c>
      <c r="B47759" s="1" t="s">
        <v>23</v>
      </c>
      <c r="C47759" s="1" t="s">
        <v>15</v>
      </c>
      <c r="D47759">
        <v>233</v>
      </c>
      <c r="E47759">
        <v>6</v>
      </c>
      <c r="F47759">
        <v>7</v>
      </c>
      <c r="G47759" s="1" t="s">
        <v>22</v>
      </c>
      <c r="H47759" s="1" t="s">
        <v>525</v>
      </c>
      <c r="I47759" s="1" t="s">
        <v>39</v>
      </c>
      <c r="J47759">
        <v>1</v>
      </c>
      <c r="K47759">
        <v>0</v>
      </c>
      <c r="L47759">
        <v>1</v>
      </c>
      <c r="M47759" s="1">
        <v>7</v>
      </c>
      <c r="N47759">
        <v>1</v>
      </c>
    </row>
    <row r="47760" spans="1:14" x14ac:dyDescent="0.35">
      <c r="A47760">
        <v>1</v>
      </c>
      <c r="B47760" s="1" t="s">
        <v>14</v>
      </c>
      <c r="C47760" s="1" t="s">
        <v>15</v>
      </c>
      <c r="D47760">
        <v>155</v>
      </c>
      <c r="E47760">
        <v>6</v>
      </c>
      <c r="F47760">
        <v>1</v>
      </c>
      <c r="G47760" s="1" t="s">
        <v>22</v>
      </c>
      <c r="H47760" s="1" t="s">
        <v>525</v>
      </c>
      <c r="I47760" s="1" t="s">
        <v>40</v>
      </c>
      <c r="J47760">
        <v>1</v>
      </c>
      <c r="K47760">
        <v>0</v>
      </c>
      <c r="L47760">
        <v>0</v>
      </c>
      <c r="M47760" s="1">
        <v>7</v>
      </c>
      <c r="N47760">
        <v>1</v>
      </c>
    </row>
    <row r="47761" spans="1:14" x14ac:dyDescent="0.35">
      <c r="A47761">
        <v>2</v>
      </c>
      <c r="B47761" s="1" t="s">
        <v>14</v>
      </c>
      <c r="C47761" s="1" t="s">
        <v>15</v>
      </c>
      <c r="D47761">
        <v>221</v>
      </c>
      <c r="E47761">
        <v>6</v>
      </c>
      <c r="F47761">
        <v>8</v>
      </c>
      <c r="G47761" s="1" t="s">
        <v>24</v>
      </c>
      <c r="H47761" s="1" t="s">
        <v>525</v>
      </c>
      <c r="I47761" s="1" t="s">
        <v>39</v>
      </c>
      <c r="J47761">
        <v>1</v>
      </c>
      <c r="K47761">
        <v>1</v>
      </c>
      <c r="L47761">
        <v>0</v>
      </c>
      <c r="M47761" s="1">
        <v>7</v>
      </c>
      <c r="N47761">
        <v>1</v>
      </c>
    </row>
    <row r="47762" spans="1:14" x14ac:dyDescent="0.35">
      <c r="A47762">
        <v>1</v>
      </c>
      <c r="B47762" s="1" t="s">
        <v>14</v>
      </c>
      <c r="C47762" s="1" t="s">
        <v>15</v>
      </c>
      <c r="D47762">
        <v>129</v>
      </c>
      <c r="E47762">
        <v>6</v>
      </c>
      <c r="F47762">
        <v>8</v>
      </c>
      <c r="G47762" s="1" t="s">
        <v>25</v>
      </c>
      <c r="H47762" s="1" t="s">
        <v>525</v>
      </c>
      <c r="I47762" s="1" t="s">
        <v>39</v>
      </c>
      <c r="J47762">
        <v>1</v>
      </c>
      <c r="K47762">
        <v>0</v>
      </c>
      <c r="L47762">
        <v>1</v>
      </c>
      <c r="M47762" s="1">
        <v>7</v>
      </c>
      <c r="N47762">
        <v>0</v>
      </c>
    </row>
    <row r="47763" spans="1:14" x14ac:dyDescent="0.35">
      <c r="A47763">
        <v>4</v>
      </c>
      <c r="B47763" s="1" t="s">
        <v>14</v>
      </c>
      <c r="C47763" s="1" t="s">
        <v>15</v>
      </c>
      <c r="D47763">
        <v>55</v>
      </c>
      <c r="E47763">
        <v>6</v>
      </c>
      <c r="F47763">
        <v>15</v>
      </c>
      <c r="G47763" s="1" t="s">
        <v>25</v>
      </c>
      <c r="H47763" s="1" t="s">
        <v>526</v>
      </c>
      <c r="I47763" s="1" t="s">
        <v>40</v>
      </c>
      <c r="J47763">
        <v>1</v>
      </c>
      <c r="K47763">
        <v>0</v>
      </c>
      <c r="L47763">
        <v>0</v>
      </c>
      <c r="M47763" s="1">
        <v>4.75</v>
      </c>
      <c r="N47763">
        <v>0</v>
      </c>
    </row>
    <row r="47764" spans="1:14" x14ac:dyDescent="0.35">
      <c r="A47764">
        <v>1</v>
      </c>
      <c r="B47764" s="1" t="s">
        <v>23</v>
      </c>
      <c r="C47764" s="1" t="s">
        <v>15</v>
      </c>
      <c r="D47764">
        <v>27</v>
      </c>
      <c r="E47764">
        <v>6</v>
      </c>
      <c r="F47764">
        <v>4</v>
      </c>
      <c r="G47764" s="1" t="s">
        <v>21</v>
      </c>
      <c r="H47764" s="1" t="s">
        <v>527</v>
      </c>
      <c r="I47764" s="1" t="s">
        <v>39</v>
      </c>
      <c r="J47764">
        <v>1</v>
      </c>
      <c r="K47764">
        <v>0</v>
      </c>
      <c r="L47764">
        <v>0</v>
      </c>
      <c r="M47764" s="1">
        <v>8.83</v>
      </c>
      <c r="N47764">
        <v>0</v>
      </c>
    </row>
    <row r="47765" spans="1:14" x14ac:dyDescent="0.35">
      <c r="A47765">
        <v>2</v>
      </c>
      <c r="B47765" s="1" t="s">
        <v>14</v>
      </c>
      <c r="C47765" s="1" t="s">
        <v>15</v>
      </c>
      <c r="D47765">
        <v>1</v>
      </c>
      <c r="E47765">
        <v>6</v>
      </c>
      <c r="F47765">
        <v>12</v>
      </c>
      <c r="G47765" s="1" t="s">
        <v>24</v>
      </c>
      <c r="H47765" s="1" t="s">
        <v>527</v>
      </c>
      <c r="I47765" s="1" t="s">
        <v>39</v>
      </c>
      <c r="J47765">
        <v>1</v>
      </c>
      <c r="K47765">
        <v>1</v>
      </c>
      <c r="L47765">
        <v>1</v>
      </c>
      <c r="M47765" s="1">
        <v>8.83</v>
      </c>
      <c r="N47765">
        <v>0</v>
      </c>
    </row>
    <row r="47766" spans="1:14" x14ac:dyDescent="0.35">
      <c r="A47766">
        <v>1</v>
      </c>
      <c r="B47766" s="1" t="s">
        <v>14</v>
      </c>
      <c r="C47766" s="1" t="s">
        <v>15</v>
      </c>
      <c r="D47766">
        <v>118</v>
      </c>
      <c r="E47766">
        <v>6</v>
      </c>
      <c r="F47766">
        <v>16</v>
      </c>
      <c r="G47766" s="1" t="s">
        <v>24</v>
      </c>
      <c r="H47766" s="1" t="s">
        <v>527</v>
      </c>
      <c r="I47766" s="1" t="s">
        <v>39</v>
      </c>
      <c r="J47766">
        <v>1</v>
      </c>
      <c r="K47766">
        <v>0</v>
      </c>
      <c r="L47766">
        <v>1</v>
      </c>
      <c r="M47766" s="1">
        <v>8.83</v>
      </c>
      <c r="N47766">
        <v>1</v>
      </c>
    </row>
    <row r="47767" spans="1:14" x14ac:dyDescent="0.35">
      <c r="A47767">
        <v>2</v>
      </c>
      <c r="B47767" s="1" t="s">
        <v>14</v>
      </c>
      <c r="C47767" s="1" t="s">
        <v>15</v>
      </c>
      <c r="D47767">
        <v>360</v>
      </c>
      <c r="E47767">
        <v>6</v>
      </c>
      <c r="F47767">
        <v>13</v>
      </c>
      <c r="G47767" s="1" t="s">
        <v>24</v>
      </c>
      <c r="H47767" s="1" t="s">
        <v>527</v>
      </c>
      <c r="I47767" s="1" t="s">
        <v>39</v>
      </c>
      <c r="J47767">
        <v>1</v>
      </c>
      <c r="K47767">
        <v>1</v>
      </c>
      <c r="L47767">
        <v>0</v>
      </c>
      <c r="M47767" s="1">
        <v>8.83</v>
      </c>
      <c r="N47767">
        <v>0</v>
      </c>
    </row>
    <row r="47768" spans="1:14" x14ac:dyDescent="0.35">
      <c r="A47768">
        <v>4</v>
      </c>
      <c r="B47768" s="1" t="s">
        <v>23</v>
      </c>
      <c r="C47768" s="1" t="s">
        <v>15</v>
      </c>
      <c r="D47768">
        <v>247</v>
      </c>
      <c r="E47768">
        <v>6</v>
      </c>
      <c r="F47768">
        <v>12</v>
      </c>
      <c r="G47768" s="1" t="s">
        <v>16</v>
      </c>
      <c r="H47768" s="1" t="s">
        <v>527</v>
      </c>
      <c r="I47768" s="1" t="s">
        <v>39</v>
      </c>
      <c r="J47768">
        <v>1</v>
      </c>
      <c r="K47768">
        <v>1</v>
      </c>
      <c r="L47768">
        <v>0</v>
      </c>
      <c r="M47768" s="1">
        <v>8.83</v>
      </c>
      <c r="N47768">
        <v>1</v>
      </c>
    </row>
    <row r="47769" spans="1:14" x14ac:dyDescent="0.35">
      <c r="A47769">
        <v>1</v>
      </c>
      <c r="B47769" s="1" t="s">
        <v>23</v>
      </c>
      <c r="C47769" s="1" t="s">
        <v>15</v>
      </c>
      <c r="D47769">
        <v>63</v>
      </c>
      <c r="E47769">
        <v>6</v>
      </c>
      <c r="F47769">
        <v>9</v>
      </c>
      <c r="G47769" s="1" t="s">
        <v>24</v>
      </c>
      <c r="H47769" s="1" t="s">
        <v>527</v>
      </c>
      <c r="I47769" s="1" t="s">
        <v>39</v>
      </c>
      <c r="J47769">
        <v>1</v>
      </c>
      <c r="K47769">
        <v>1</v>
      </c>
      <c r="L47769">
        <v>0</v>
      </c>
      <c r="M47769" s="1">
        <v>8.83</v>
      </c>
      <c r="N47769">
        <v>0</v>
      </c>
    </row>
    <row r="47770" spans="1:14" x14ac:dyDescent="0.35">
      <c r="A47770">
        <v>1</v>
      </c>
      <c r="B47770" s="1" t="s">
        <v>14</v>
      </c>
      <c r="C47770" s="1" t="s">
        <v>15</v>
      </c>
      <c r="D47770">
        <v>0</v>
      </c>
      <c r="E47770">
        <v>6</v>
      </c>
      <c r="F47770">
        <v>7</v>
      </c>
      <c r="G47770" s="1" t="s">
        <v>16</v>
      </c>
      <c r="H47770" s="1" t="s">
        <v>527</v>
      </c>
      <c r="I47770" s="1" t="s">
        <v>39</v>
      </c>
      <c r="J47770">
        <v>1</v>
      </c>
      <c r="K47770">
        <v>1</v>
      </c>
      <c r="L47770">
        <v>1</v>
      </c>
      <c r="M47770" s="1">
        <v>8.83</v>
      </c>
      <c r="N47770">
        <v>0</v>
      </c>
    </row>
    <row r="47771" spans="1:14" x14ac:dyDescent="0.35">
      <c r="A47771">
        <v>2</v>
      </c>
      <c r="B47771" s="1" t="s">
        <v>14</v>
      </c>
      <c r="C47771" s="1" t="s">
        <v>15</v>
      </c>
      <c r="D47771">
        <v>170</v>
      </c>
      <c r="E47771">
        <v>6</v>
      </c>
      <c r="F47771">
        <v>0</v>
      </c>
      <c r="G47771" s="1" t="s">
        <v>19</v>
      </c>
      <c r="H47771" s="1" t="s">
        <v>527</v>
      </c>
      <c r="I47771" s="1" t="s">
        <v>39</v>
      </c>
      <c r="J47771">
        <v>1</v>
      </c>
      <c r="K47771">
        <v>0</v>
      </c>
      <c r="L47771">
        <v>1</v>
      </c>
      <c r="M47771" s="1">
        <v>8.83</v>
      </c>
      <c r="N47771">
        <v>1</v>
      </c>
    </row>
    <row r="47772" spans="1:14" x14ac:dyDescent="0.35">
      <c r="A47772">
        <v>3</v>
      </c>
      <c r="B47772" s="1" t="s">
        <v>14</v>
      </c>
      <c r="C47772" s="1" t="s">
        <v>15</v>
      </c>
      <c r="D47772">
        <v>73</v>
      </c>
      <c r="E47772">
        <v>6</v>
      </c>
      <c r="F47772">
        <v>13</v>
      </c>
      <c r="G47772" s="1" t="s">
        <v>27</v>
      </c>
      <c r="H47772" s="1" t="s">
        <v>527</v>
      </c>
      <c r="I47772" s="1" t="s">
        <v>39</v>
      </c>
      <c r="J47772">
        <v>1</v>
      </c>
      <c r="K47772">
        <v>1</v>
      </c>
      <c r="L47772">
        <v>1</v>
      </c>
      <c r="M47772" s="1">
        <v>8.83</v>
      </c>
      <c r="N47772">
        <v>1</v>
      </c>
    </row>
    <row r="47773" spans="1:14" x14ac:dyDescent="0.35">
      <c r="A47773">
        <v>1</v>
      </c>
      <c r="B47773" s="1" t="s">
        <v>14</v>
      </c>
      <c r="C47773" s="1" t="s">
        <v>15</v>
      </c>
      <c r="D47773">
        <v>11</v>
      </c>
      <c r="E47773">
        <v>6</v>
      </c>
      <c r="F47773">
        <v>9</v>
      </c>
      <c r="G47773" s="1" t="s">
        <v>25</v>
      </c>
      <c r="H47773" s="1" t="s">
        <v>527</v>
      </c>
      <c r="I47773" s="1" t="s">
        <v>40</v>
      </c>
      <c r="J47773">
        <v>1</v>
      </c>
      <c r="K47773">
        <v>0</v>
      </c>
      <c r="L47773">
        <v>1</v>
      </c>
      <c r="M47773" s="1">
        <v>8.83</v>
      </c>
      <c r="N47773">
        <v>0</v>
      </c>
    </row>
    <row r="47774" spans="1:14" x14ac:dyDescent="0.35">
      <c r="A47774">
        <v>1</v>
      </c>
      <c r="B47774" s="1" t="s">
        <v>14</v>
      </c>
      <c r="C47774" s="1" t="s">
        <v>15</v>
      </c>
      <c r="D47774">
        <v>10</v>
      </c>
      <c r="E47774">
        <v>6</v>
      </c>
      <c r="F47774">
        <v>21</v>
      </c>
      <c r="G47774" s="1" t="s">
        <v>21</v>
      </c>
      <c r="H47774" s="1" t="s">
        <v>527</v>
      </c>
      <c r="I47774" s="1" t="s">
        <v>62</v>
      </c>
      <c r="J47774">
        <v>1</v>
      </c>
      <c r="K47774">
        <v>1</v>
      </c>
      <c r="L47774">
        <v>1</v>
      </c>
      <c r="M47774" s="1">
        <v>8.83</v>
      </c>
      <c r="N47774">
        <v>0</v>
      </c>
    </row>
    <row r="47775" spans="1:14" x14ac:dyDescent="0.35">
      <c r="A47775">
        <v>5</v>
      </c>
      <c r="B47775" s="1" t="s">
        <v>14</v>
      </c>
      <c r="C47775" s="1" t="s">
        <v>15</v>
      </c>
      <c r="D47775">
        <v>63</v>
      </c>
      <c r="E47775">
        <v>6</v>
      </c>
      <c r="F47775">
        <v>11</v>
      </c>
      <c r="G47775" s="1" t="s">
        <v>25</v>
      </c>
      <c r="H47775" s="1" t="s">
        <v>527</v>
      </c>
      <c r="I47775" s="1" t="s">
        <v>39</v>
      </c>
      <c r="J47775">
        <v>1</v>
      </c>
      <c r="K47775">
        <v>0</v>
      </c>
      <c r="L47775">
        <v>0</v>
      </c>
      <c r="M47775" s="1">
        <v>8.83</v>
      </c>
      <c r="N47775">
        <v>1</v>
      </c>
    </row>
    <row r="47776" spans="1:14" x14ac:dyDescent="0.35">
      <c r="A47776">
        <v>2</v>
      </c>
      <c r="B47776" s="1" t="s">
        <v>14</v>
      </c>
      <c r="C47776" s="1" t="s">
        <v>15</v>
      </c>
      <c r="D47776">
        <v>52</v>
      </c>
      <c r="E47776">
        <v>6</v>
      </c>
      <c r="F47776">
        <v>4</v>
      </c>
      <c r="G47776" s="1" t="s">
        <v>24</v>
      </c>
      <c r="H47776" s="1" t="s">
        <v>527</v>
      </c>
      <c r="I47776" s="1" t="s">
        <v>39</v>
      </c>
      <c r="J47776">
        <v>1</v>
      </c>
      <c r="K47776">
        <v>1</v>
      </c>
      <c r="L47776">
        <v>1</v>
      </c>
      <c r="M47776" s="1">
        <v>8.83</v>
      </c>
      <c r="N47776">
        <v>1</v>
      </c>
    </row>
    <row r="47777" spans="1:14" x14ac:dyDescent="0.35">
      <c r="A47777">
        <v>1</v>
      </c>
      <c r="B47777" s="1" t="s">
        <v>14</v>
      </c>
      <c r="C47777" s="1" t="s">
        <v>15</v>
      </c>
      <c r="D47777">
        <v>125</v>
      </c>
      <c r="E47777">
        <v>6</v>
      </c>
      <c r="F47777">
        <v>13</v>
      </c>
      <c r="G47777" s="1" t="s">
        <v>25</v>
      </c>
      <c r="H47777" s="1" t="s">
        <v>527</v>
      </c>
      <c r="I47777" s="1" t="s">
        <v>39</v>
      </c>
      <c r="J47777">
        <v>0</v>
      </c>
      <c r="K47777">
        <v>0</v>
      </c>
      <c r="L47777">
        <v>0</v>
      </c>
      <c r="M47777" s="1">
        <v>8.83</v>
      </c>
      <c r="N47777">
        <v>0</v>
      </c>
    </row>
    <row r="47778" spans="1:14" x14ac:dyDescent="0.35">
      <c r="A47778">
        <v>1</v>
      </c>
      <c r="B47778" s="1" t="s">
        <v>14</v>
      </c>
      <c r="C47778" s="1" t="s">
        <v>15</v>
      </c>
      <c r="D47778">
        <v>119</v>
      </c>
      <c r="E47778">
        <v>6</v>
      </c>
      <c r="F47778">
        <v>0</v>
      </c>
      <c r="G47778" s="1" t="s">
        <v>25</v>
      </c>
      <c r="H47778" s="1" t="s">
        <v>527</v>
      </c>
      <c r="I47778" s="1" t="s">
        <v>39</v>
      </c>
      <c r="J47778">
        <v>1</v>
      </c>
      <c r="K47778">
        <v>0</v>
      </c>
      <c r="L47778">
        <v>1</v>
      </c>
      <c r="M47778" s="1">
        <v>8.83</v>
      </c>
      <c r="N47778">
        <v>1</v>
      </c>
    </row>
    <row r="47779" spans="1:14" x14ac:dyDescent="0.35">
      <c r="A47779">
        <v>1</v>
      </c>
      <c r="B47779" s="1" t="s">
        <v>23</v>
      </c>
      <c r="C47779" s="1" t="s">
        <v>15</v>
      </c>
      <c r="D47779">
        <v>283</v>
      </c>
      <c r="E47779">
        <v>6</v>
      </c>
      <c r="F47779">
        <v>10</v>
      </c>
      <c r="G47779" s="1" t="s">
        <v>22</v>
      </c>
      <c r="H47779" s="1" t="s">
        <v>829</v>
      </c>
      <c r="I47779" s="1" t="s">
        <v>40</v>
      </c>
      <c r="J47779">
        <v>1</v>
      </c>
      <c r="K47779">
        <v>0</v>
      </c>
      <c r="L47779">
        <v>0</v>
      </c>
      <c r="M47779" s="1">
        <v>8.83</v>
      </c>
      <c r="N47779">
        <v>0</v>
      </c>
    </row>
    <row r="47780" spans="1:14" x14ac:dyDescent="0.35">
      <c r="A47780">
        <v>1</v>
      </c>
      <c r="B47780" s="1" t="s">
        <v>23</v>
      </c>
      <c r="C47780" s="1" t="s">
        <v>15</v>
      </c>
      <c r="D47780">
        <v>46</v>
      </c>
      <c r="E47780">
        <v>6</v>
      </c>
      <c r="F47780">
        <v>5</v>
      </c>
      <c r="G47780" s="1" t="s">
        <v>16</v>
      </c>
      <c r="H47780" s="1" t="s">
        <v>829</v>
      </c>
      <c r="I47780" s="1" t="s">
        <v>39</v>
      </c>
      <c r="J47780">
        <v>0</v>
      </c>
      <c r="K47780">
        <v>0</v>
      </c>
      <c r="L47780">
        <v>0</v>
      </c>
      <c r="M47780" s="1">
        <v>8.83</v>
      </c>
      <c r="N47780">
        <v>0</v>
      </c>
    </row>
    <row r="47781" spans="1:14" x14ac:dyDescent="0.35">
      <c r="A47781">
        <v>2</v>
      </c>
      <c r="B47781" s="1" t="s">
        <v>14</v>
      </c>
      <c r="C47781" s="1" t="s">
        <v>15</v>
      </c>
      <c r="D47781">
        <v>240</v>
      </c>
      <c r="E47781">
        <v>6</v>
      </c>
      <c r="F47781">
        <v>9</v>
      </c>
      <c r="G47781" s="1" t="s">
        <v>24</v>
      </c>
      <c r="H47781" s="1" t="s">
        <v>829</v>
      </c>
      <c r="I47781" s="1" t="s">
        <v>39</v>
      </c>
      <c r="J47781">
        <v>1</v>
      </c>
      <c r="K47781">
        <v>0</v>
      </c>
      <c r="L47781">
        <v>1</v>
      </c>
      <c r="M47781" s="1">
        <v>8.83</v>
      </c>
      <c r="N47781">
        <v>1</v>
      </c>
    </row>
    <row r="47782" spans="1:14" x14ac:dyDescent="0.35">
      <c r="A47782">
        <v>2</v>
      </c>
      <c r="B47782" s="1" t="s">
        <v>14</v>
      </c>
      <c r="C47782" s="1" t="s">
        <v>15</v>
      </c>
      <c r="D47782">
        <v>118</v>
      </c>
      <c r="E47782">
        <v>6</v>
      </c>
      <c r="F47782">
        <v>12</v>
      </c>
      <c r="G47782" s="1" t="s">
        <v>24</v>
      </c>
      <c r="H47782" s="1" t="s">
        <v>829</v>
      </c>
      <c r="I47782" s="1" t="s">
        <v>39</v>
      </c>
      <c r="J47782">
        <v>0</v>
      </c>
      <c r="K47782">
        <v>0</v>
      </c>
      <c r="L47782">
        <v>1</v>
      </c>
      <c r="M47782" s="1">
        <v>8.83</v>
      </c>
      <c r="N47782">
        <v>0</v>
      </c>
    </row>
    <row r="47783" spans="1:14" x14ac:dyDescent="0.35">
      <c r="A47783">
        <v>1</v>
      </c>
      <c r="B47783" s="1" t="s">
        <v>14</v>
      </c>
      <c r="C47783" s="1" t="s">
        <v>15</v>
      </c>
      <c r="D47783">
        <v>46</v>
      </c>
      <c r="E47783">
        <v>6</v>
      </c>
      <c r="F47783">
        <v>9</v>
      </c>
      <c r="G47783" s="1" t="s">
        <v>16</v>
      </c>
      <c r="H47783" s="1" t="s">
        <v>829</v>
      </c>
      <c r="I47783" s="1" t="s">
        <v>39</v>
      </c>
      <c r="J47783">
        <v>1</v>
      </c>
      <c r="K47783">
        <v>1</v>
      </c>
      <c r="L47783">
        <v>1</v>
      </c>
      <c r="M47783" s="1">
        <v>8.83</v>
      </c>
      <c r="N47783">
        <v>1</v>
      </c>
    </row>
    <row r="47784" spans="1:14" x14ac:dyDescent="0.35">
      <c r="A47784">
        <v>2</v>
      </c>
      <c r="B47784" s="1" t="s">
        <v>14</v>
      </c>
      <c r="C47784" s="1" t="s">
        <v>15</v>
      </c>
      <c r="D47784">
        <v>46</v>
      </c>
      <c r="E47784">
        <v>6</v>
      </c>
      <c r="F47784">
        <v>9</v>
      </c>
      <c r="G47784" s="1" t="s">
        <v>16</v>
      </c>
      <c r="H47784" s="1" t="s">
        <v>829</v>
      </c>
      <c r="I47784" s="1" t="s">
        <v>39</v>
      </c>
      <c r="J47784">
        <v>1</v>
      </c>
      <c r="K47784">
        <v>0</v>
      </c>
      <c r="L47784">
        <v>1</v>
      </c>
      <c r="M47784" s="1">
        <v>8.83</v>
      </c>
      <c r="N47784">
        <v>0</v>
      </c>
    </row>
    <row r="47785" spans="1:14" x14ac:dyDescent="0.35">
      <c r="A47785">
        <v>1</v>
      </c>
      <c r="B47785" s="1" t="s">
        <v>14</v>
      </c>
      <c r="C47785" s="1" t="s">
        <v>15</v>
      </c>
      <c r="D47785">
        <v>32</v>
      </c>
      <c r="E47785">
        <v>6</v>
      </c>
      <c r="F47785">
        <v>8</v>
      </c>
      <c r="G47785" s="1" t="s">
        <v>19</v>
      </c>
      <c r="H47785" s="1" t="s">
        <v>829</v>
      </c>
      <c r="I47785" s="1" t="s">
        <v>39</v>
      </c>
      <c r="J47785">
        <v>1</v>
      </c>
      <c r="K47785">
        <v>0</v>
      </c>
      <c r="L47785">
        <v>0</v>
      </c>
      <c r="M47785" s="1">
        <v>8.83</v>
      </c>
      <c r="N47785">
        <v>0</v>
      </c>
    </row>
    <row r="47786" spans="1:14" x14ac:dyDescent="0.35">
      <c r="A47786">
        <v>5</v>
      </c>
      <c r="B47786" s="1" t="s">
        <v>14</v>
      </c>
      <c r="C47786" s="1" t="s">
        <v>15</v>
      </c>
      <c r="D47786">
        <v>107</v>
      </c>
      <c r="E47786">
        <v>6</v>
      </c>
      <c r="F47786">
        <v>7</v>
      </c>
      <c r="G47786" s="1" t="s">
        <v>19</v>
      </c>
      <c r="H47786" s="1" t="s">
        <v>530</v>
      </c>
      <c r="I47786" s="1" t="s">
        <v>33</v>
      </c>
      <c r="J47786">
        <v>1</v>
      </c>
      <c r="K47786">
        <v>0</v>
      </c>
      <c r="L47786">
        <v>1</v>
      </c>
      <c r="M47786" s="1">
        <v>6.33</v>
      </c>
      <c r="N47786">
        <v>0</v>
      </c>
    </row>
    <row r="47787" spans="1:14" x14ac:dyDescent="0.35">
      <c r="A47787">
        <v>1</v>
      </c>
      <c r="B47787" s="1" t="s">
        <v>14</v>
      </c>
      <c r="C47787" s="1" t="s">
        <v>15</v>
      </c>
      <c r="D47787">
        <v>50</v>
      </c>
      <c r="E47787">
        <v>6</v>
      </c>
      <c r="F47787">
        <v>8</v>
      </c>
      <c r="G47787" s="1" t="s">
        <v>27</v>
      </c>
      <c r="H47787" s="1" t="s">
        <v>530</v>
      </c>
      <c r="I47787" s="1" t="s">
        <v>39</v>
      </c>
      <c r="J47787">
        <v>1</v>
      </c>
      <c r="K47787">
        <v>0</v>
      </c>
      <c r="L47787">
        <v>0</v>
      </c>
      <c r="M47787" s="1">
        <v>6.33</v>
      </c>
      <c r="N47787">
        <v>1</v>
      </c>
    </row>
    <row r="47788" spans="1:14" x14ac:dyDescent="0.35">
      <c r="A47788">
        <v>1</v>
      </c>
      <c r="B47788" s="1" t="s">
        <v>14</v>
      </c>
      <c r="C47788" s="1" t="s">
        <v>15</v>
      </c>
      <c r="D47788">
        <v>26</v>
      </c>
      <c r="E47788">
        <v>6</v>
      </c>
      <c r="F47788">
        <v>22</v>
      </c>
      <c r="G47788" s="1" t="s">
        <v>22</v>
      </c>
      <c r="H47788" s="1" t="s">
        <v>530</v>
      </c>
      <c r="I47788" s="1" t="s">
        <v>39</v>
      </c>
      <c r="J47788">
        <v>1</v>
      </c>
      <c r="K47788">
        <v>1</v>
      </c>
      <c r="L47788">
        <v>1</v>
      </c>
      <c r="M47788" s="1">
        <v>6.33</v>
      </c>
      <c r="N47788">
        <v>1</v>
      </c>
    </row>
    <row r="47789" spans="1:14" x14ac:dyDescent="0.35">
      <c r="A47789">
        <v>1</v>
      </c>
      <c r="B47789" s="1" t="s">
        <v>14</v>
      </c>
      <c r="C47789" s="1" t="s">
        <v>15</v>
      </c>
      <c r="D47789">
        <v>134</v>
      </c>
      <c r="E47789">
        <v>6</v>
      </c>
      <c r="F47789">
        <v>5</v>
      </c>
      <c r="G47789" s="1" t="s">
        <v>19</v>
      </c>
      <c r="H47789" s="1" t="s">
        <v>530</v>
      </c>
      <c r="I47789" s="1" t="s">
        <v>39</v>
      </c>
      <c r="J47789">
        <v>1</v>
      </c>
      <c r="K47789">
        <v>0</v>
      </c>
      <c r="L47789">
        <v>1</v>
      </c>
      <c r="M47789" s="1">
        <v>6.33</v>
      </c>
      <c r="N47789">
        <v>1</v>
      </c>
    </row>
    <row r="47790" spans="1:14" x14ac:dyDescent="0.35">
      <c r="A47790">
        <v>2</v>
      </c>
      <c r="B47790" s="1" t="s">
        <v>23</v>
      </c>
      <c r="C47790" s="1" t="s">
        <v>15</v>
      </c>
      <c r="D47790">
        <v>27</v>
      </c>
      <c r="E47790">
        <v>6</v>
      </c>
      <c r="F47790">
        <v>7</v>
      </c>
      <c r="G47790" s="1" t="s">
        <v>27</v>
      </c>
      <c r="H47790" s="1" t="s">
        <v>530</v>
      </c>
      <c r="I47790" s="1" t="s">
        <v>39</v>
      </c>
      <c r="J47790">
        <v>0</v>
      </c>
      <c r="K47790">
        <v>0</v>
      </c>
      <c r="L47790">
        <v>1</v>
      </c>
      <c r="M47790" s="1">
        <v>6.33</v>
      </c>
      <c r="N47790">
        <v>1</v>
      </c>
    </row>
    <row r="47791" spans="1:14" x14ac:dyDescent="0.35">
      <c r="A47791">
        <v>1</v>
      </c>
      <c r="B47791" s="1" t="s">
        <v>14</v>
      </c>
      <c r="C47791" s="1" t="s">
        <v>15</v>
      </c>
      <c r="D47791">
        <v>4</v>
      </c>
      <c r="E47791">
        <v>6</v>
      </c>
      <c r="F47791">
        <v>6</v>
      </c>
      <c r="G47791" s="1" t="s">
        <v>21</v>
      </c>
      <c r="H47791" s="1" t="s">
        <v>530</v>
      </c>
      <c r="I47791" s="1" t="s">
        <v>40</v>
      </c>
      <c r="J47791">
        <v>1</v>
      </c>
      <c r="K47791">
        <v>0</v>
      </c>
      <c r="L47791">
        <v>0</v>
      </c>
      <c r="M47791" s="1">
        <v>6.33</v>
      </c>
      <c r="N47791">
        <v>0</v>
      </c>
    </row>
    <row r="47792" spans="1:14" x14ac:dyDescent="0.35">
      <c r="A47792">
        <v>7</v>
      </c>
      <c r="B47792" s="1" t="s">
        <v>14</v>
      </c>
      <c r="C47792" s="1" t="s">
        <v>15</v>
      </c>
      <c r="D47792">
        <v>3</v>
      </c>
      <c r="E47792">
        <v>6</v>
      </c>
      <c r="F47792">
        <v>12</v>
      </c>
      <c r="G47792" s="1" t="s">
        <v>21</v>
      </c>
      <c r="H47792" s="1" t="s">
        <v>530</v>
      </c>
      <c r="I47792" s="1" t="s">
        <v>33</v>
      </c>
      <c r="J47792">
        <v>1</v>
      </c>
      <c r="K47792">
        <v>0</v>
      </c>
      <c r="L47792">
        <v>0</v>
      </c>
      <c r="M47792" s="1">
        <v>6.33</v>
      </c>
      <c r="N47792">
        <v>1</v>
      </c>
    </row>
    <row r="47793" spans="1:14" x14ac:dyDescent="0.35">
      <c r="A47793">
        <v>2</v>
      </c>
      <c r="B47793" s="1" t="s">
        <v>14</v>
      </c>
      <c r="C47793" s="1" t="s">
        <v>15</v>
      </c>
      <c r="D47793">
        <v>118</v>
      </c>
      <c r="E47793">
        <v>6</v>
      </c>
      <c r="F47793">
        <v>12</v>
      </c>
      <c r="G47793" s="1" t="s">
        <v>25</v>
      </c>
      <c r="H47793" s="1" t="s">
        <v>530</v>
      </c>
      <c r="I47793" s="1" t="s">
        <v>33</v>
      </c>
      <c r="J47793">
        <v>1</v>
      </c>
      <c r="K47793">
        <v>0</v>
      </c>
      <c r="L47793">
        <v>0</v>
      </c>
      <c r="M47793" s="1">
        <v>6.33</v>
      </c>
      <c r="N47793">
        <v>1</v>
      </c>
    </row>
    <row r="47794" spans="1:14" x14ac:dyDescent="0.35">
      <c r="A47794">
        <v>1</v>
      </c>
      <c r="B47794" s="1" t="s">
        <v>14</v>
      </c>
      <c r="C47794" s="1" t="s">
        <v>15</v>
      </c>
      <c r="D47794">
        <v>4</v>
      </c>
      <c r="E47794">
        <v>6</v>
      </c>
      <c r="F47794">
        <v>2</v>
      </c>
      <c r="G47794" s="1" t="s">
        <v>27</v>
      </c>
      <c r="H47794" s="1" t="s">
        <v>530</v>
      </c>
      <c r="I47794" s="1" t="s">
        <v>33</v>
      </c>
      <c r="J47794">
        <v>0</v>
      </c>
      <c r="K47794">
        <v>0</v>
      </c>
      <c r="L47794">
        <v>0</v>
      </c>
      <c r="M47794" s="1">
        <v>6.33</v>
      </c>
      <c r="N47794">
        <v>0</v>
      </c>
    </row>
    <row r="47795" spans="1:14" x14ac:dyDescent="0.35">
      <c r="A47795">
        <v>2</v>
      </c>
      <c r="B47795" s="1" t="s">
        <v>14</v>
      </c>
      <c r="C47795" s="1" t="s">
        <v>15</v>
      </c>
      <c r="D47795">
        <v>27</v>
      </c>
      <c r="E47795">
        <v>6</v>
      </c>
      <c r="F47795">
        <v>5</v>
      </c>
      <c r="G47795" s="1" t="s">
        <v>27</v>
      </c>
      <c r="H47795" s="1" t="s">
        <v>530</v>
      </c>
      <c r="I47795" s="1" t="s">
        <v>33</v>
      </c>
      <c r="J47795">
        <v>1</v>
      </c>
      <c r="K47795">
        <v>0</v>
      </c>
      <c r="L47795">
        <v>1</v>
      </c>
      <c r="M47795" s="1">
        <v>6.33</v>
      </c>
      <c r="N47795">
        <v>1</v>
      </c>
    </row>
    <row r="47796" spans="1:14" x14ac:dyDescent="0.35">
      <c r="A47796">
        <v>1</v>
      </c>
      <c r="B47796" s="1" t="s">
        <v>14</v>
      </c>
      <c r="C47796" s="1" t="s">
        <v>15</v>
      </c>
      <c r="D47796">
        <v>93</v>
      </c>
      <c r="E47796">
        <v>6</v>
      </c>
      <c r="F47796">
        <v>3</v>
      </c>
      <c r="G47796" s="1" t="s">
        <v>22</v>
      </c>
      <c r="H47796" s="1" t="s">
        <v>530</v>
      </c>
      <c r="I47796" s="1" t="s">
        <v>33</v>
      </c>
      <c r="J47796">
        <v>1</v>
      </c>
      <c r="K47796">
        <v>1</v>
      </c>
      <c r="L47796">
        <v>1</v>
      </c>
      <c r="M47796" s="1">
        <v>6.33</v>
      </c>
      <c r="N47796">
        <v>1</v>
      </c>
    </row>
    <row r="47797" spans="1:14" x14ac:dyDescent="0.35">
      <c r="A47797">
        <v>3</v>
      </c>
      <c r="B47797" s="1" t="s">
        <v>14</v>
      </c>
      <c r="C47797" s="1" t="s">
        <v>15</v>
      </c>
      <c r="D47797">
        <v>394</v>
      </c>
      <c r="E47797">
        <v>6</v>
      </c>
      <c r="F47797">
        <v>5</v>
      </c>
      <c r="G47797" s="1" t="s">
        <v>24</v>
      </c>
      <c r="H47797" s="1" t="s">
        <v>530</v>
      </c>
      <c r="I47797" s="1" t="s">
        <v>39</v>
      </c>
      <c r="J47797">
        <v>1</v>
      </c>
      <c r="K47797">
        <v>0</v>
      </c>
      <c r="L47797">
        <v>0</v>
      </c>
      <c r="M47797" s="1">
        <v>6.33</v>
      </c>
      <c r="N47797">
        <v>1</v>
      </c>
    </row>
    <row r="47798" spans="1:14" x14ac:dyDescent="0.35">
      <c r="A47798">
        <v>1</v>
      </c>
      <c r="B47798" s="1" t="s">
        <v>14</v>
      </c>
      <c r="C47798" s="1" t="s">
        <v>15</v>
      </c>
      <c r="D47798">
        <v>45</v>
      </c>
      <c r="E47798">
        <v>6</v>
      </c>
      <c r="F47798">
        <v>15</v>
      </c>
      <c r="G47798" s="1" t="s">
        <v>19</v>
      </c>
      <c r="H47798" s="1" t="s">
        <v>531</v>
      </c>
      <c r="I47798" s="1" t="s">
        <v>39</v>
      </c>
      <c r="J47798">
        <v>1</v>
      </c>
      <c r="K47798">
        <v>0</v>
      </c>
      <c r="L47798">
        <v>0</v>
      </c>
      <c r="M47798" s="1">
        <v>5.33</v>
      </c>
      <c r="N47798">
        <v>0</v>
      </c>
    </row>
    <row r="47799" spans="1:14" x14ac:dyDescent="0.35">
      <c r="A47799">
        <v>1</v>
      </c>
      <c r="B47799" s="1" t="s">
        <v>14</v>
      </c>
      <c r="C47799" s="1" t="s">
        <v>15</v>
      </c>
      <c r="D47799">
        <v>2</v>
      </c>
      <c r="E47799">
        <v>6</v>
      </c>
      <c r="F47799">
        <v>6</v>
      </c>
      <c r="G47799" s="1" t="s">
        <v>22</v>
      </c>
      <c r="H47799" s="1" t="s">
        <v>531</v>
      </c>
      <c r="I47799" s="1" t="s">
        <v>29</v>
      </c>
      <c r="J47799">
        <v>1</v>
      </c>
      <c r="K47799">
        <v>0</v>
      </c>
      <c r="L47799">
        <v>0</v>
      </c>
      <c r="M47799" s="1">
        <v>5.33</v>
      </c>
      <c r="N47799">
        <v>0</v>
      </c>
    </row>
    <row r="47800" spans="1:14" x14ac:dyDescent="0.35">
      <c r="A47800">
        <v>1</v>
      </c>
      <c r="B47800" s="1" t="s">
        <v>14</v>
      </c>
      <c r="C47800" s="1" t="s">
        <v>15</v>
      </c>
      <c r="D47800">
        <v>13</v>
      </c>
      <c r="E47800">
        <v>6</v>
      </c>
      <c r="F47800">
        <v>1</v>
      </c>
      <c r="G47800" s="1" t="s">
        <v>25</v>
      </c>
      <c r="H47800" s="1" t="s">
        <v>531</v>
      </c>
      <c r="I47800" s="1" t="s">
        <v>39</v>
      </c>
      <c r="J47800">
        <v>1</v>
      </c>
      <c r="K47800">
        <v>0</v>
      </c>
      <c r="L47800">
        <v>1</v>
      </c>
      <c r="M47800" s="1">
        <v>5.33</v>
      </c>
      <c r="N47800">
        <v>1</v>
      </c>
    </row>
    <row r="47801" spans="1:14" x14ac:dyDescent="0.35">
      <c r="A47801">
        <v>1</v>
      </c>
      <c r="B47801" s="1" t="s">
        <v>14</v>
      </c>
      <c r="C47801" s="1" t="s">
        <v>15</v>
      </c>
      <c r="D47801">
        <v>22</v>
      </c>
      <c r="E47801">
        <v>6</v>
      </c>
      <c r="F47801">
        <v>7</v>
      </c>
      <c r="G47801" s="1" t="s">
        <v>22</v>
      </c>
      <c r="H47801" s="1" t="s">
        <v>531</v>
      </c>
      <c r="I47801" s="1" t="s">
        <v>39</v>
      </c>
      <c r="J47801">
        <v>1</v>
      </c>
      <c r="K47801">
        <v>0</v>
      </c>
      <c r="L47801">
        <v>1</v>
      </c>
      <c r="M47801" s="1">
        <v>5.33</v>
      </c>
      <c r="N47801">
        <v>0</v>
      </c>
    </row>
    <row r="47802" spans="1:14" x14ac:dyDescent="0.35">
      <c r="A47802">
        <v>1</v>
      </c>
      <c r="B47802" s="1" t="s">
        <v>14</v>
      </c>
      <c r="C47802" s="1" t="s">
        <v>15</v>
      </c>
      <c r="D47802">
        <v>3</v>
      </c>
      <c r="E47802">
        <v>6</v>
      </c>
      <c r="F47802">
        <v>1</v>
      </c>
      <c r="G47802" s="1" t="s">
        <v>19</v>
      </c>
      <c r="H47802" s="1" t="s">
        <v>531</v>
      </c>
      <c r="I47802" s="1" t="s">
        <v>64</v>
      </c>
      <c r="J47802">
        <v>1</v>
      </c>
      <c r="K47802">
        <v>0</v>
      </c>
      <c r="L47802">
        <v>0</v>
      </c>
      <c r="M47802" s="1">
        <v>5.33</v>
      </c>
      <c r="N47802">
        <v>0</v>
      </c>
    </row>
    <row r="47803" spans="1:14" x14ac:dyDescent="0.35">
      <c r="A47803">
        <v>1</v>
      </c>
      <c r="B47803" s="1" t="s">
        <v>14</v>
      </c>
      <c r="C47803" s="1" t="s">
        <v>15</v>
      </c>
      <c r="D47803">
        <v>0</v>
      </c>
      <c r="E47803">
        <v>6</v>
      </c>
      <c r="F47803">
        <v>4</v>
      </c>
      <c r="G47803" s="1" t="s">
        <v>27</v>
      </c>
      <c r="H47803" s="1" t="s">
        <v>531</v>
      </c>
      <c r="I47803" s="1" t="s">
        <v>29</v>
      </c>
      <c r="J47803">
        <v>0</v>
      </c>
      <c r="K47803">
        <v>0</v>
      </c>
      <c r="L47803">
        <v>1</v>
      </c>
      <c r="M47803" s="1">
        <v>5.33</v>
      </c>
      <c r="N47803">
        <v>0</v>
      </c>
    </row>
    <row r="47804" spans="1:14" x14ac:dyDescent="0.35">
      <c r="A47804">
        <v>4</v>
      </c>
      <c r="B47804" s="1" t="s">
        <v>14</v>
      </c>
      <c r="C47804" s="1" t="s">
        <v>15</v>
      </c>
      <c r="D47804">
        <v>80</v>
      </c>
      <c r="E47804">
        <v>6</v>
      </c>
      <c r="F47804">
        <v>0</v>
      </c>
      <c r="G47804" s="1" t="s">
        <v>16</v>
      </c>
      <c r="H47804" s="1" t="s">
        <v>531</v>
      </c>
      <c r="I47804" s="1" t="s">
        <v>64</v>
      </c>
      <c r="J47804">
        <v>1</v>
      </c>
      <c r="K47804">
        <v>0</v>
      </c>
      <c r="L47804">
        <v>0</v>
      </c>
      <c r="M47804" s="1">
        <v>5.33</v>
      </c>
      <c r="N47804">
        <v>0</v>
      </c>
    </row>
    <row r="47805" spans="1:14" x14ac:dyDescent="0.35">
      <c r="A47805">
        <v>1</v>
      </c>
      <c r="B47805" s="1" t="s">
        <v>14</v>
      </c>
      <c r="C47805" s="1" t="s">
        <v>15</v>
      </c>
      <c r="D47805">
        <v>31</v>
      </c>
      <c r="E47805">
        <v>6</v>
      </c>
      <c r="F47805">
        <v>3</v>
      </c>
      <c r="G47805" s="1" t="s">
        <v>22</v>
      </c>
      <c r="H47805" s="1" t="s">
        <v>531</v>
      </c>
      <c r="I47805" s="1" t="s">
        <v>45</v>
      </c>
      <c r="J47805">
        <v>1</v>
      </c>
      <c r="K47805">
        <v>1</v>
      </c>
      <c r="L47805">
        <v>1</v>
      </c>
      <c r="M47805" s="1">
        <v>5.33</v>
      </c>
      <c r="N47805">
        <v>1</v>
      </c>
    </row>
    <row r="47806" spans="1:14" x14ac:dyDescent="0.35">
      <c r="A47806">
        <v>3</v>
      </c>
      <c r="B47806" s="1" t="s">
        <v>14</v>
      </c>
      <c r="C47806" s="1" t="s">
        <v>15</v>
      </c>
      <c r="D47806">
        <v>299</v>
      </c>
      <c r="E47806">
        <v>6</v>
      </c>
      <c r="F47806">
        <v>9</v>
      </c>
      <c r="G47806" s="1" t="s">
        <v>27</v>
      </c>
      <c r="H47806" s="1" t="s">
        <v>532</v>
      </c>
      <c r="I47806" s="1" t="s">
        <v>39</v>
      </c>
      <c r="J47806">
        <v>1</v>
      </c>
      <c r="K47806">
        <v>0</v>
      </c>
      <c r="L47806">
        <v>1</v>
      </c>
      <c r="M47806" s="1">
        <v>8.58</v>
      </c>
      <c r="N47806">
        <v>0</v>
      </c>
    </row>
    <row r="47807" spans="1:14" x14ac:dyDescent="0.35">
      <c r="A47807">
        <v>1</v>
      </c>
      <c r="B47807" s="1" t="s">
        <v>14</v>
      </c>
      <c r="C47807" s="1" t="s">
        <v>15</v>
      </c>
      <c r="D47807">
        <v>114</v>
      </c>
      <c r="E47807">
        <v>6</v>
      </c>
      <c r="F47807">
        <v>17</v>
      </c>
      <c r="G47807" s="1" t="s">
        <v>21</v>
      </c>
      <c r="H47807" s="1" t="s">
        <v>532</v>
      </c>
      <c r="I47807" s="1" t="s">
        <v>39</v>
      </c>
      <c r="J47807">
        <v>1</v>
      </c>
      <c r="K47807">
        <v>0</v>
      </c>
      <c r="L47807">
        <v>0</v>
      </c>
      <c r="M47807" s="1">
        <v>8.58</v>
      </c>
      <c r="N47807">
        <v>0</v>
      </c>
    </row>
    <row r="47808" spans="1:14" x14ac:dyDescent="0.35">
      <c r="A47808">
        <v>2</v>
      </c>
      <c r="B47808" s="1" t="s">
        <v>23</v>
      </c>
      <c r="C47808" s="1" t="s">
        <v>15</v>
      </c>
      <c r="D47808">
        <v>82</v>
      </c>
      <c r="E47808">
        <v>6</v>
      </c>
      <c r="F47808">
        <v>0</v>
      </c>
      <c r="G47808" s="1" t="s">
        <v>22</v>
      </c>
      <c r="H47808" s="1" t="s">
        <v>532</v>
      </c>
      <c r="I47808" s="1" t="s">
        <v>40</v>
      </c>
      <c r="J47808">
        <v>1</v>
      </c>
      <c r="K47808">
        <v>1</v>
      </c>
      <c r="L47808">
        <v>0</v>
      </c>
      <c r="M47808" s="1">
        <v>8.58</v>
      </c>
      <c r="N47808">
        <v>1</v>
      </c>
    </row>
    <row r="47809" spans="1:14" x14ac:dyDescent="0.35">
      <c r="A47809">
        <v>2</v>
      </c>
      <c r="B47809" s="1" t="s">
        <v>23</v>
      </c>
      <c r="C47809" s="1" t="s">
        <v>15</v>
      </c>
      <c r="D47809">
        <v>82</v>
      </c>
      <c r="E47809">
        <v>6</v>
      </c>
      <c r="F47809">
        <v>0</v>
      </c>
      <c r="G47809" s="1" t="s">
        <v>22</v>
      </c>
      <c r="H47809" s="1" t="s">
        <v>532</v>
      </c>
      <c r="I47809" s="1" t="s">
        <v>40</v>
      </c>
      <c r="J47809">
        <v>1</v>
      </c>
      <c r="K47809">
        <v>1</v>
      </c>
      <c r="L47809">
        <v>0</v>
      </c>
      <c r="M47809" s="1">
        <v>8.58</v>
      </c>
      <c r="N47809">
        <v>1</v>
      </c>
    </row>
    <row r="47810" spans="1:14" x14ac:dyDescent="0.35">
      <c r="A47810">
        <v>2</v>
      </c>
      <c r="B47810" s="1" t="s">
        <v>23</v>
      </c>
      <c r="C47810" s="1" t="s">
        <v>15</v>
      </c>
      <c r="D47810">
        <v>82</v>
      </c>
      <c r="E47810">
        <v>6</v>
      </c>
      <c r="F47810">
        <v>0</v>
      </c>
      <c r="G47810" s="1" t="s">
        <v>22</v>
      </c>
      <c r="H47810" s="1" t="s">
        <v>532</v>
      </c>
      <c r="I47810" s="1" t="s">
        <v>40</v>
      </c>
      <c r="J47810">
        <v>1</v>
      </c>
      <c r="K47810">
        <v>1</v>
      </c>
      <c r="L47810">
        <v>0</v>
      </c>
      <c r="M47810" s="1">
        <v>8.58</v>
      </c>
      <c r="N47810">
        <v>1</v>
      </c>
    </row>
    <row r="47811" spans="1:14" x14ac:dyDescent="0.35">
      <c r="A47811">
        <v>4</v>
      </c>
      <c r="B47811" s="1" t="s">
        <v>14</v>
      </c>
      <c r="C47811" s="1" t="s">
        <v>15</v>
      </c>
      <c r="D47811">
        <v>341</v>
      </c>
      <c r="E47811">
        <v>6</v>
      </c>
      <c r="F47811">
        <v>11</v>
      </c>
      <c r="G47811" s="1" t="s">
        <v>24</v>
      </c>
      <c r="H47811" s="1" t="s">
        <v>533</v>
      </c>
      <c r="I47811" s="1" t="s">
        <v>39</v>
      </c>
      <c r="J47811">
        <v>0</v>
      </c>
      <c r="K47811">
        <v>1</v>
      </c>
      <c r="L47811">
        <v>0</v>
      </c>
      <c r="M47811" s="1">
        <v>4.67</v>
      </c>
      <c r="N47811">
        <v>1</v>
      </c>
    </row>
    <row r="47812" spans="1:14" x14ac:dyDescent="0.35">
      <c r="A47812">
        <v>2</v>
      </c>
      <c r="B47812" s="1" t="s">
        <v>23</v>
      </c>
      <c r="C47812" s="1" t="s">
        <v>15</v>
      </c>
      <c r="D47812">
        <v>276</v>
      </c>
      <c r="E47812">
        <v>6</v>
      </c>
      <c r="F47812">
        <v>15</v>
      </c>
      <c r="G47812" s="1" t="s">
        <v>22</v>
      </c>
      <c r="H47812" s="1" t="s">
        <v>533</v>
      </c>
      <c r="I47812" s="1" t="s">
        <v>40</v>
      </c>
      <c r="J47812">
        <v>0</v>
      </c>
      <c r="K47812">
        <v>1</v>
      </c>
      <c r="L47812">
        <v>1</v>
      </c>
      <c r="M47812" s="1">
        <v>4.67</v>
      </c>
      <c r="N47812">
        <v>0</v>
      </c>
    </row>
    <row r="47813" spans="1:14" x14ac:dyDescent="0.35">
      <c r="A47813">
        <v>2</v>
      </c>
      <c r="B47813" s="1" t="s">
        <v>14</v>
      </c>
      <c r="C47813" s="1" t="s">
        <v>15</v>
      </c>
      <c r="D47813">
        <v>281</v>
      </c>
      <c r="E47813">
        <v>6</v>
      </c>
      <c r="F47813">
        <v>0</v>
      </c>
      <c r="G47813" s="1" t="s">
        <v>25</v>
      </c>
      <c r="H47813" s="1" t="s">
        <v>533</v>
      </c>
      <c r="I47813" s="1" t="s">
        <v>39</v>
      </c>
      <c r="J47813">
        <v>1</v>
      </c>
      <c r="K47813">
        <v>0</v>
      </c>
      <c r="L47813">
        <v>0</v>
      </c>
      <c r="M47813" s="1">
        <v>4.67</v>
      </c>
      <c r="N47813">
        <v>1</v>
      </c>
    </row>
    <row r="47814" spans="1:14" x14ac:dyDescent="0.35">
      <c r="A47814">
        <v>1</v>
      </c>
      <c r="B47814" s="1" t="s">
        <v>14</v>
      </c>
      <c r="C47814" s="1" t="s">
        <v>15</v>
      </c>
      <c r="D47814">
        <v>7</v>
      </c>
      <c r="E47814">
        <v>6</v>
      </c>
      <c r="F47814">
        <v>9</v>
      </c>
      <c r="G47814" s="1" t="s">
        <v>25</v>
      </c>
      <c r="H47814" s="1" t="s">
        <v>533</v>
      </c>
      <c r="I47814" s="1" t="s">
        <v>39</v>
      </c>
      <c r="J47814">
        <v>1</v>
      </c>
      <c r="K47814">
        <v>0</v>
      </c>
      <c r="L47814">
        <v>0</v>
      </c>
      <c r="M47814" s="1">
        <v>4.67</v>
      </c>
      <c r="N47814">
        <v>1</v>
      </c>
    </row>
    <row r="47815" spans="1:14" x14ac:dyDescent="0.35">
      <c r="A47815">
        <v>2</v>
      </c>
      <c r="B47815" s="1" t="s">
        <v>14</v>
      </c>
      <c r="C47815" s="1" t="s">
        <v>15</v>
      </c>
      <c r="D47815">
        <v>278</v>
      </c>
      <c r="E47815">
        <v>6</v>
      </c>
      <c r="F47815">
        <v>16</v>
      </c>
      <c r="G47815" s="1" t="s">
        <v>25</v>
      </c>
      <c r="H47815" s="1" t="s">
        <v>533</v>
      </c>
      <c r="I47815" s="1" t="s">
        <v>39</v>
      </c>
      <c r="J47815">
        <v>0</v>
      </c>
      <c r="K47815">
        <v>1</v>
      </c>
      <c r="L47815">
        <v>1</v>
      </c>
      <c r="M47815" s="1">
        <v>4.67</v>
      </c>
      <c r="N47815">
        <v>0</v>
      </c>
    </row>
    <row r="47816" spans="1:14" x14ac:dyDescent="0.35">
      <c r="A47816">
        <v>1</v>
      </c>
      <c r="B47816" s="1" t="s">
        <v>14</v>
      </c>
      <c r="C47816" s="1" t="s">
        <v>15</v>
      </c>
      <c r="D47816">
        <v>279</v>
      </c>
      <c r="E47816">
        <v>6</v>
      </c>
      <c r="F47816">
        <v>5</v>
      </c>
      <c r="G47816" s="1" t="s">
        <v>19</v>
      </c>
      <c r="H47816" s="1" t="s">
        <v>533</v>
      </c>
      <c r="I47816" s="1" t="s">
        <v>39</v>
      </c>
      <c r="J47816">
        <v>1</v>
      </c>
      <c r="K47816">
        <v>0</v>
      </c>
      <c r="L47816">
        <v>0</v>
      </c>
      <c r="M47816" s="1">
        <v>4.67</v>
      </c>
      <c r="N47816">
        <v>1</v>
      </c>
    </row>
    <row r="47817" spans="1:14" x14ac:dyDescent="0.35">
      <c r="A47817">
        <v>4</v>
      </c>
      <c r="B47817" s="1" t="s">
        <v>14</v>
      </c>
      <c r="C47817" s="1" t="s">
        <v>15</v>
      </c>
      <c r="D47817">
        <v>190</v>
      </c>
      <c r="E47817">
        <v>6</v>
      </c>
      <c r="F47817">
        <v>10</v>
      </c>
      <c r="G47817" s="1" t="s">
        <v>24</v>
      </c>
      <c r="H47817" s="1" t="s">
        <v>533</v>
      </c>
      <c r="I47817" s="1" t="s">
        <v>59</v>
      </c>
      <c r="J47817">
        <v>1</v>
      </c>
      <c r="K47817">
        <v>1</v>
      </c>
      <c r="L47817">
        <v>1</v>
      </c>
      <c r="M47817" s="1">
        <v>4.67</v>
      </c>
      <c r="N47817">
        <v>1</v>
      </c>
    </row>
    <row r="47818" spans="1:14" x14ac:dyDescent="0.35">
      <c r="A47818">
        <v>1</v>
      </c>
      <c r="B47818" s="1" t="s">
        <v>14</v>
      </c>
      <c r="C47818" s="1" t="s">
        <v>15</v>
      </c>
      <c r="D47818">
        <v>4</v>
      </c>
      <c r="E47818">
        <v>6</v>
      </c>
      <c r="F47818">
        <v>20</v>
      </c>
      <c r="G47818" s="1" t="s">
        <v>27</v>
      </c>
      <c r="H47818" s="1" t="s">
        <v>533</v>
      </c>
      <c r="I47818" s="1" t="s">
        <v>39</v>
      </c>
      <c r="J47818">
        <v>1</v>
      </c>
      <c r="K47818">
        <v>0</v>
      </c>
      <c r="L47818">
        <v>0</v>
      </c>
      <c r="M47818" s="1">
        <v>4.67</v>
      </c>
      <c r="N47818">
        <v>0</v>
      </c>
    </row>
    <row r="47819" spans="1:14" x14ac:dyDescent="0.35">
      <c r="A47819">
        <v>1</v>
      </c>
      <c r="B47819" s="1" t="s">
        <v>14</v>
      </c>
      <c r="C47819" s="1" t="s">
        <v>15</v>
      </c>
      <c r="D47819">
        <v>99</v>
      </c>
      <c r="E47819">
        <v>6</v>
      </c>
      <c r="F47819">
        <v>3</v>
      </c>
      <c r="G47819" s="1" t="s">
        <v>19</v>
      </c>
      <c r="H47819" s="1" t="s">
        <v>533</v>
      </c>
      <c r="I47819" s="1" t="s">
        <v>39</v>
      </c>
      <c r="J47819">
        <v>1</v>
      </c>
      <c r="K47819">
        <v>1</v>
      </c>
      <c r="L47819">
        <v>1</v>
      </c>
      <c r="M47819" s="1">
        <v>4.67</v>
      </c>
      <c r="N47819">
        <v>0</v>
      </c>
    </row>
    <row r="47820" spans="1:14" x14ac:dyDescent="0.35">
      <c r="A47820">
        <v>2</v>
      </c>
      <c r="B47820" s="1" t="s">
        <v>23</v>
      </c>
      <c r="C47820" s="1" t="s">
        <v>15</v>
      </c>
      <c r="D47820">
        <v>400</v>
      </c>
      <c r="E47820">
        <v>6</v>
      </c>
      <c r="F47820">
        <v>4</v>
      </c>
      <c r="G47820" s="1" t="s">
        <v>24</v>
      </c>
      <c r="H47820" s="1" t="s">
        <v>533</v>
      </c>
      <c r="I47820" s="1" t="s">
        <v>39</v>
      </c>
      <c r="J47820">
        <v>1</v>
      </c>
      <c r="K47820">
        <v>1</v>
      </c>
      <c r="L47820">
        <v>0</v>
      </c>
      <c r="M47820" s="1">
        <v>4.67</v>
      </c>
      <c r="N47820">
        <v>0</v>
      </c>
    </row>
    <row r="47821" spans="1:14" x14ac:dyDescent="0.35">
      <c r="A47821">
        <v>2</v>
      </c>
      <c r="B47821" s="1" t="s">
        <v>14</v>
      </c>
      <c r="C47821" s="1" t="s">
        <v>15</v>
      </c>
      <c r="D47821">
        <v>55</v>
      </c>
      <c r="E47821">
        <v>6</v>
      </c>
      <c r="F47821">
        <v>13</v>
      </c>
      <c r="G47821" s="1" t="s">
        <v>21</v>
      </c>
      <c r="H47821" s="1" t="s">
        <v>533</v>
      </c>
      <c r="I47821" s="1" t="s">
        <v>39</v>
      </c>
      <c r="J47821">
        <v>1</v>
      </c>
      <c r="K47821">
        <v>0</v>
      </c>
      <c r="L47821">
        <v>0</v>
      </c>
      <c r="M47821" s="1">
        <v>4.67</v>
      </c>
      <c r="N47821">
        <v>1</v>
      </c>
    </row>
    <row r="47822" spans="1:14" x14ac:dyDescent="0.35">
      <c r="A47822">
        <v>8</v>
      </c>
      <c r="B47822" s="1" t="s">
        <v>14</v>
      </c>
      <c r="C47822" s="1" t="s">
        <v>15</v>
      </c>
      <c r="D47822">
        <v>52</v>
      </c>
      <c r="E47822">
        <v>6</v>
      </c>
      <c r="F47822">
        <v>6</v>
      </c>
      <c r="G47822" s="1" t="s">
        <v>27</v>
      </c>
      <c r="H47822" s="1" t="s">
        <v>533</v>
      </c>
      <c r="I47822" s="1" t="s">
        <v>39</v>
      </c>
      <c r="J47822">
        <v>1</v>
      </c>
      <c r="K47822">
        <v>0</v>
      </c>
      <c r="L47822">
        <v>1</v>
      </c>
      <c r="M47822" s="1">
        <v>4.67</v>
      </c>
      <c r="N47822">
        <v>0</v>
      </c>
    </row>
    <row r="47823" spans="1:14" x14ac:dyDescent="0.35">
      <c r="A47823">
        <v>2</v>
      </c>
      <c r="B47823" s="1" t="s">
        <v>14</v>
      </c>
      <c r="C47823" s="1" t="s">
        <v>15</v>
      </c>
      <c r="D47823">
        <v>50</v>
      </c>
      <c r="E47823">
        <v>6</v>
      </c>
      <c r="F47823">
        <v>8</v>
      </c>
      <c r="G47823" s="1" t="s">
        <v>25</v>
      </c>
      <c r="H47823" s="1" t="s">
        <v>533</v>
      </c>
      <c r="I47823" s="1" t="s">
        <v>39</v>
      </c>
      <c r="J47823">
        <v>1</v>
      </c>
      <c r="K47823">
        <v>1</v>
      </c>
      <c r="L47823">
        <v>0</v>
      </c>
      <c r="M47823" s="1">
        <v>4.67</v>
      </c>
      <c r="N47823">
        <v>1</v>
      </c>
    </row>
    <row r="47824" spans="1:14" x14ac:dyDescent="0.35">
      <c r="A47824">
        <v>1</v>
      </c>
      <c r="B47824" s="1" t="s">
        <v>14</v>
      </c>
      <c r="C47824" s="1" t="s">
        <v>15</v>
      </c>
      <c r="D47824">
        <v>409</v>
      </c>
      <c r="E47824">
        <v>6</v>
      </c>
      <c r="F47824">
        <v>16</v>
      </c>
      <c r="G47824" s="1" t="s">
        <v>24</v>
      </c>
      <c r="H47824" s="1" t="s">
        <v>533</v>
      </c>
      <c r="I47824" s="1" t="s">
        <v>39</v>
      </c>
      <c r="J47824">
        <v>0</v>
      </c>
      <c r="K47824">
        <v>1</v>
      </c>
      <c r="L47824">
        <v>1</v>
      </c>
      <c r="M47824" s="1">
        <v>4.67</v>
      </c>
      <c r="N47824">
        <v>1</v>
      </c>
    </row>
    <row r="47825" spans="1:14" x14ac:dyDescent="0.35">
      <c r="A47825">
        <v>4</v>
      </c>
      <c r="B47825" s="1" t="s">
        <v>14</v>
      </c>
      <c r="C47825" s="1" t="s">
        <v>15</v>
      </c>
      <c r="D47825">
        <v>265</v>
      </c>
      <c r="E47825">
        <v>6</v>
      </c>
      <c r="F47825">
        <v>15</v>
      </c>
      <c r="G47825" s="1" t="s">
        <v>21</v>
      </c>
      <c r="H47825" s="1" t="s">
        <v>533</v>
      </c>
      <c r="I47825" s="1" t="s">
        <v>39</v>
      </c>
      <c r="J47825">
        <v>1</v>
      </c>
      <c r="K47825">
        <v>0</v>
      </c>
      <c r="L47825">
        <v>0</v>
      </c>
      <c r="M47825" s="1">
        <v>4.67</v>
      </c>
      <c r="N47825">
        <v>0</v>
      </c>
    </row>
    <row r="47826" spans="1:14" x14ac:dyDescent="0.35">
      <c r="A47826">
        <v>4</v>
      </c>
      <c r="B47826" s="1" t="s">
        <v>14</v>
      </c>
      <c r="C47826" s="1" t="s">
        <v>15</v>
      </c>
      <c r="D47826">
        <v>208</v>
      </c>
      <c r="E47826">
        <v>6</v>
      </c>
      <c r="F47826">
        <v>14</v>
      </c>
      <c r="G47826" s="1" t="s">
        <v>16</v>
      </c>
      <c r="H47826" s="1" t="s">
        <v>533</v>
      </c>
      <c r="I47826" s="1" t="s">
        <v>39</v>
      </c>
      <c r="J47826">
        <v>1</v>
      </c>
      <c r="K47826">
        <v>1</v>
      </c>
      <c r="L47826">
        <v>0</v>
      </c>
      <c r="M47826" s="1">
        <v>4.67</v>
      </c>
      <c r="N47826">
        <v>1</v>
      </c>
    </row>
    <row r="47827" spans="1:14" x14ac:dyDescent="0.35">
      <c r="A47827">
        <v>7</v>
      </c>
      <c r="B47827" s="1" t="s">
        <v>14</v>
      </c>
      <c r="C47827" s="1" t="s">
        <v>15</v>
      </c>
      <c r="D47827">
        <v>258</v>
      </c>
      <c r="E47827">
        <v>6</v>
      </c>
      <c r="F47827">
        <v>8</v>
      </c>
      <c r="G47827" s="1" t="s">
        <v>24</v>
      </c>
      <c r="H47827" s="1" t="s">
        <v>533</v>
      </c>
      <c r="I47827" s="1" t="s">
        <v>39</v>
      </c>
      <c r="J47827">
        <v>0</v>
      </c>
      <c r="K47827">
        <v>0</v>
      </c>
      <c r="L47827">
        <v>0</v>
      </c>
      <c r="M47827" s="1">
        <v>4.67</v>
      </c>
      <c r="N47827">
        <v>0</v>
      </c>
    </row>
    <row r="47828" spans="1:14" x14ac:dyDescent="0.35">
      <c r="A47828">
        <v>2</v>
      </c>
      <c r="B47828" s="1" t="s">
        <v>23</v>
      </c>
      <c r="C47828" s="1" t="s">
        <v>15</v>
      </c>
      <c r="D47828">
        <v>106</v>
      </c>
      <c r="E47828">
        <v>6</v>
      </c>
      <c r="F47828">
        <v>14</v>
      </c>
      <c r="G47828" s="1" t="s">
        <v>25</v>
      </c>
      <c r="H47828" s="1" t="s">
        <v>533</v>
      </c>
      <c r="I47828" s="1" t="s">
        <v>39</v>
      </c>
      <c r="J47828">
        <v>1</v>
      </c>
      <c r="K47828">
        <v>1</v>
      </c>
      <c r="L47828">
        <v>1</v>
      </c>
      <c r="M47828" s="1">
        <v>4.67</v>
      </c>
      <c r="N47828">
        <v>1</v>
      </c>
    </row>
    <row r="47829" spans="1:14" x14ac:dyDescent="0.35">
      <c r="A47829">
        <v>1</v>
      </c>
      <c r="B47829" s="1" t="s">
        <v>23</v>
      </c>
      <c r="C47829" s="1" t="s">
        <v>15</v>
      </c>
      <c r="D47829">
        <v>5</v>
      </c>
      <c r="E47829">
        <v>6</v>
      </c>
      <c r="F47829">
        <v>15</v>
      </c>
      <c r="G47829" s="1" t="s">
        <v>16</v>
      </c>
      <c r="H47829" s="1" t="s">
        <v>533</v>
      </c>
      <c r="I47829" s="1" t="s">
        <v>39</v>
      </c>
      <c r="J47829">
        <v>0</v>
      </c>
      <c r="K47829">
        <v>0</v>
      </c>
      <c r="L47829">
        <v>0</v>
      </c>
      <c r="M47829" s="1">
        <v>4.67</v>
      </c>
      <c r="N47829">
        <v>0</v>
      </c>
    </row>
    <row r="47830" spans="1:14" x14ac:dyDescent="0.35">
      <c r="A47830">
        <v>2</v>
      </c>
      <c r="B47830" s="1" t="s">
        <v>14</v>
      </c>
      <c r="C47830" s="1" t="s">
        <v>15</v>
      </c>
      <c r="D47830">
        <v>104</v>
      </c>
      <c r="E47830">
        <v>6</v>
      </c>
      <c r="F47830">
        <v>6</v>
      </c>
      <c r="G47830" s="1" t="s">
        <v>24</v>
      </c>
      <c r="H47830" s="1" t="s">
        <v>533</v>
      </c>
      <c r="I47830" s="1" t="s">
        <v>39</v>
      </c>
      <c r="J47830">
        <v>1</v>
      </c>
      <c r="K47830">
        <v>1</v>
      </c>
      <c r="L47830">
        <v>0</v>
      </c>
      <c r="M47830" s="1">
        <v>4.67</v>
      </c>
      <c r="N47830">
        <v>1</v>
      </c>
    </row>
    <row r="47831" spans="1:14" x14ac:dyDescent="0.35">
      <c r="A47831">
        <v>2</v>
      </c>
      <c r="B47831" s="1" t="s">
        <v>14</v>
      </c>
      <c r="C47831" s="1" t="s">
        <v>15</v>
      </c>
      <c r="D47831">
        <v>172</v>
      </c>
      <c r="E47831">
        <v>6</v>
      </c>
      <c r="F47831">
        <v>8</v>
      </c>
      <c r="G47831" s="1" t="s">
        <v>25</v>
      </c>
      <c r="H47831" s="1" t="s">
        <v>533</v>
      </c>
      <c r="I47831" s="1" t="s">
        <v>39</v>
      </c>
      <c r="J47831">
        <v>1</v>
      </c>
      <c r="K47831">
        <v>0</v>
      </c>
      <c r="L47831">
        <v>0</v>
      </c>
      <c r="M47831" s="1">
        <v>4.67</v>
      </c>
      <c r="N47831">
        <v>0</v>
      </c>
    </row>
    <row r="47832" spans="1:14" x14ac:dyDescent="0.35">
      <c r="A47832">
        <v>2</v>
      </c>
      <c r="B47832" s="1" t="s">
        <v>14</v>
      </c>
      <c r="C47832" s="1" t="s">
        <v>15</v>
      </c>
      <c r="D47832">
        <v>129</v>
      </c>
      <c r="E47832">
        <v>6</v>
      </c>
      <c r="F47832">
        <v>3</v>
      </c>
      <c r="G47832" s="1" t="s">
        <v>16</v>
      </c>
      <c r="H47832" s="1" t="s">
        <v>533</v>
      </c>
      <c r="I47832" s="1" t="s">
        <v>39</v>
      </c>
      <c r="J47832">
        <v>1</v>
      </c>
      <c r="K47832">
        <v>0</v>
      </c>
      <c r="L47832">
        <v>0</v>
      </c>
      <c r="M47832" s="1">
        <v>4.67</v>
      </c>
      <c r="N47832">
        <v>0</v>
      </c>
    </row>
    <row r="47833" spans="1:14" x14ac:dyDescent="0.35">
      <c r="A47833">
        <v>1</v>
      </c>
      <c r="B47833" s="1" t="s">
        <v>14</v>
      </c>
      <c r="C47833" s="1" t="s">
        <v>15</v>
      </c>
      <c r="D47833">
        <v>42</v>
      </c>
      <c r="E47833">
        <v>6</v>
      </c>
      <c r="F47833">
        <v>14</v>
      </c>
      <c r="G47833" s="1" t="s">
        <v>25</v>
      </c>
      <c r="H47833" s="1" t="s">
        <v>533</v>
      </c>
      <c r="I47833" s="1" t="s">
        <v>39</v>
      </c>
      <c r="J47833">
        <v>1</v>
      </c>
      <c r="K47833">
        <v>0</v>
      </c>
      <c r="L47833">
        <v>1</v>
      </c>
      <c r="M47833" s="1">
        <v>4.67</v>
      </c>
      <c r="N47833">
        <v>0</v>
      </c>
    </row>
    <row r="47834" spans="1:14" x14ac:dyDescent="0.35">
      <c r="A47834">
        <v>1</v>
      </c>
      <c r="B47834" s="1" t="s">
        <v>14</v>
      </c>
      <c r="C47834" s="1" t="s">
        <v>15</v>
      </c>
      <c r="D47834">
        <v>13</v>
      </c>
      <c r="E47834">
        <v>6</v>
      </c>
      <c r="F47834">
        <v>13</v>
      </c>
      <c r="G47834" s="1" t="s">
        <v>27</v>
      </c>
      <c r="H47834" s="1" t="s">
        <v>533</v>
      </c>
      <c r="I47834" s="1" t="s">
        <v>39</v>
      </c>
      <c r="J47834">
        <v>0</v>
      </c>
      <c r="K47834">
        <v>0</v>
      </c>
      <c r="L47834">
        <v>0</v>
      </c>
      <c r="M47834" s="1">
        <v>4.67</v>
      </c>
      <c r="N47834">
        <v>0</v>
      </c>
    </row>
    <row r="47835" spans="1:14" x14ac:dyDescent="0.35">
      <c r="A47835">
        <v>2</v>
      </c>
      <c r="B47835" s="1" t="s">
        <v>23</v>
      </c>
      <c r="C47835" s="1" t="s">
        <v>15</v>
      </c>
      <c r="D47835">
        <v>6</v>
      </c>
      <c r="E47835">
        <v>6</v>
      </c>
      <c r="F47835">
        <v>16</v>
      </c>
      <c r="G47835" s="1" t="s">
        <v>19</v>
      </c>
      <c r="H47835" s="1" t="s">
        <v>533</v>
      </c>
      <c r="I47835" s="1" t="s">
        <v>39</v>
      </c>
      <c r="J47835">
        <v>1</v>
      </c>
      <c r="K47835">
        <v>0</v>
      </c>
      <c r="L47835">
        <v>0</v>
      </c>
      <c r="M47835" s="1">
        <v>4.67</v>
      </c>
      <c r="N47835">
        <v>0</v>
      </c>
    </row>
    <row r="47836" spans="1:14" x14ac:dyDescent="0.35">
      <c r="A47836">
        <v>2</v>
      </c>
      <c r="B47836" s="1" t="s">
        <v>14</v>
      </c>
      <c r="C47836" s="1" t="s">
        <v>15</v>
      </c>
      <c r="D47836">
        <v>16</v>
      </c>
      <c r="E47836">
        <v>6</v>
      </c>
      <c r="F47836">
        <v>5</v>
      </c>
      <c r="G47836" s="1" t="s">
        <v>22</v>
      </c>
      <c r="H47836" s="1" t="s">
        <v>535</v>
      </c>
      <c r="I47836" s="1" t="s">
        <v>29</v>
      </c>
      <c r="J47836">
        <v>1</v>
      </c>
      <c r="K47836">
        <v>0</v>
      </c>
      <c r="L47836">
        <v>0</v>
      </c>
      <c r="M47836" s="1">
        <v>5</v>
      </c>
      <c r="N47836">
        <v>0</v>
      </c>
    </row>
    <row r="47837" spans="1:14" x14ac:dyDescent="0.35">
      <c r="A47837">
        <v>1</v>
      </c>
      <c r="B47837" s="1" t="s">
        <v>23</v>
      </c>
      <c r="C47837" s="1" t="s">
        <v>15</v>
      </c>
      <c r="D47837">
        <v>386</v>
      </c>
      <c r="E47837">
        <v>6</v>
      </c>
      <c r="F47837">
        <v>7</v>
      </c>
      <c r="G47837" s="1" t="s">
        <v>25</v>
      </c>
      <c r="H47837" s="1" t="s">
        <v>536</v>
      </c>
      <c r="I47837" s="1" t="s">
        <v>43</v>
      </c>
      <c r="J47837">
        <v>0</v>
      </c>
      <c r="K47837">
        <v>0</v>
      </c>
      <c r="L47837">
        <v>0</v>
      </c>
      <c r="M47837" s="1">
        <v>7</v>
      </c>
      <c r="N47837">
        <v>0</v>
      </c>
    </row>
    <row r="47838" spans="1:14" x14ac:dyDescent="0.35">
      <c r="A47838">
        <v>1</v>
      </c>
      <c r="B47838" s="1" t="s">
        <v>23</v>
      </c>
      <c r="C47838" s="1" t="s">
        <v>15</v>
      </c>
      <c r="D47838">
        <v>3</v>
      </c>
      <c r="E47838">
        <v>6</v>
      </c>
      <c r="F47838">
        <v>12</v>
      </c>
      <c r="G47838" s="1" t="s">
        <v>25</v>
      </c>
      <c r="H47838" s="1" t="s">
        <v>536</v>
      </c>
      <c r="I47838" s="1" t="s">
        <v>43</v>
      </c>
      <c r="J47838">
        <v>1</v>
      </c>
      <c r="K47838">
        <v>1</v>
      </c>
      <c r="L47838">
        <v>1</v>
      </c>
      <c r="M47838" s="1">
        <v>7</v>
      </c>
      <c r="N47838">
        <v>0</v>
      </c>
    </row>
    <row r="47839" spans="1:14" x14ac:dyDescent="0.35">
      <c r="A47839">
        <v>1</v>
      </c>
      <c r="B47839" s="1" t="s">
        <v>14</v>
      </c>
      <c r="C47839" s="1" t="s">
        <v>15</v>
      </c>
      <c r="D47839">
        <v>20</v>
      </c>
      <c r="E47839">
        <v>6</v>
      </c>
      <c r="F47839">
        <v>3</v>
      </c>
      <c r="G47839" s="1" t="s">
        <v>22</v>
      </c>
      <c r="H47839" s="1" t="s">
        <v>536</v>
      </c>
      <c r="I47839" s="1" t="s">
        <v>35</v>
      </c>
      <c r="J47839">
        <v>0</v>
      </c>
      <c r="K47839">
        <v>0</v>
      </c>
      <c r="L47839">
        <v>0</v>
      </c>
      <c r="M47839" s="1">
        <v>7</v>
      </c>
      <c r="N47839">
        <v>0</v>
      </c>
    </row>
    <row r="47840" spans="1:14" x14ac:dyDescent="0.35">
      <c r="A47840">
        <v>1</v>
      </c>
      <c r="B47840" s="1" t="s">
        <v>23</v>
      </c>
      <c r="C47840" s="1" t="s">
        <v>15</v>
      </c>
      <c r="D47840">
        <v>17</v>
      </c>
      <c r="E47840">
        <v>6</v>
      </c>
      <c r="F47840">
        <v>3</v>
      </c>
      <c r="G47840" s="1" t="s">
        <v>16</v>
      </c>
      <c r="H47840" s="1" t="s">
        <v>536</v>
      </c>
      <c r="I47840" s="1" t="s">
        <v>43</v>
      </c>
      <c r="J47840">
        <v>1</v>
      </c>
      <c r="K47840">
        <v>0</v>
      </c>
      <c r="L47840">
        <v>1</v>
      </c>
      <c r="M47840" s="1">
        <v>7</v>
      </c>
      <c r="N47840">
        <v>0</v>
      </c>
    </row>
    <row r="47841" spans="1:14" x14ac:dyDescent="0.35">
      <c r="A47841">
        <v>4</v>
      </c>
      <c r="B47841" s="1" t="s">
        <v>14</v>
      </c>
      <c r="C47841" s="1" t="s">
        <v>30</v>
      </c>
      <c r="D47841">
        <v>311</v>
      </c>
      <c r="E47841">
        <v>6</v>
      </c>
      <c r="F47841">
        <v>1</v>
      </c>
      <c r="G47841" s="1" t="s">
        <v>24</v>
      </c>
      <c r="H47841" s="1" t="s">
        <v>536</v>
      </c>
      <c r="I47841" s="1" t="s">
        <v>43</v>
      </c>
      <c r="J47841">
        <v>1</v>
      </c>
      <c r="K47841">
        <v>0</v>
      </c>
      <c r="L47841">
        <v>1</v>
      </c>
      <c r="M47841" s="1">
        <v>7</v>
      </c>
      <c r="N47841">
        <v>0</v>
      </c>
    </row>
    <row r="47842" spans="1:14" x14ac:dyDescent="0.35">
      <c r="A47842">
        <v>3</v>
      </c>
      <c r="B47842" s="1" t="s">
        <v>23</v>
      </c>
      <c r="C47842" s="1" t="s">
        <v>15</v>
      </c>
      <c r="D47842">
        <v>36</v>
      </c>
      <c r="E47842">
        <v>6</v>
      </c>
      <c r="F47842">
        <v>11</v>
      </c>
      <c r="G47842" s="1" t="s">
        <v>25</v>
      </c>
      <c r="H47842" s="1" t="s">
        <v>536</v>
      </c>
      <c r="I47842" s="1" t="s">
        <v>43</v>
      </c>
      <c r="J47842">
        <v>1</v>
      </c>
      <c r="K47842">
        <v>0</v>
      </c>
      <c r="L47842">
        <v>0</v>
      </c>
      <c r="M47842" s="1">
        <v>7</v>
      </c>
      <c r="N47842">
        <v>0</v>
      </c>
    </row>
    <row r="47843" spans="1:14" x14ac:dyDescent="0.35">
      <c r="A47843">
        <v>6</v>
      </c>
      <c r="B47843" s="1" t="s">
        <v>23</v>
      </c>
      <c r="C47843" s="1" t="s">
        <v>15</v>
      </c>
      <c r="D47843">
        <v>90</v>
      </c>
      <c r="E47843">
        <v>6</v>
      </c>
      <c r="F47843">
        <v>2</v>
      </c>
      <c r="G47843" s="1" t="s">
        <v>16</v>
      </c>
      <c r="H47843" s="1" t="s">
        <v>536</v>
      </c>
      <c r="I47843" s="1" t="s">
        <v>43</v>
      </c>
      <c r="J47843">
        <v>1</v>
      </c>
      <c r="K47843">
        <v>0</v>
      </c>
      <c r="L47843">
        <v>1</v>
      </c>
      <c r="M47843" s="1">
        <v>7</v>
      </c>
      <c r="N47843">
        <v>0</v>
      </c>
    </row>
    <row r="47844" spans="1:14" x14ac:dyDescent="0.35">
      <c r="A47844">
        <v>1</v>
      </c>
      <c r="B47844" s="1" t="s">
        <v>14</v>
      </c>
      <c r="C47844" s="1" t="s">
        <v>15</v>
      </c>
      <c r="D47844">
        <v>50</v>
      </c>
      <c r="E47844">
        <v>6</v>
      </c>
      <c r="F47844">
        <v>7</v>
      </c>
      <c r="G47844" s="1" t="s">
        <v>22</v>
      </c>
      <c r="H47844" s="1" t="s">
        <v>536</v>
      </c>
      <c r="I47844" s="1" t="s">
        <v>35</v>
      </c>
      <c r="J47844">
        <v>0</v>
      </c>
      <c r="K47844">
        <v>0</v>
      </c>
      <c r="L47844">
        <v>0</v>
      </c>
      <c r="M47844" s="1">
        <v>7</v>
      </c>
      <c r="N47844">
        <v>1</v>
      </c>
    </row>
    <row r="47845" spans="1:14" x14ac:dyDescent="0.35">
      <c r="A47845">
        <v>1</v>
      </c>
      <c r="B47845" s="1" t="s">
        <v>23</v>
      </c>
      <c r="C47845" s="1" t="s">
        <v>15</v>
      </c>
      <c r="D47845">
        <v>17</v>
      </c>
      <c r="E47845">
        <v>6</v>
      </c>
      <c r="F47845">
        <v>3</v>
      </c>
      <c r="G47845" s="1" t="s">
        <v>16</v>
      </c>
      <c r="H47845" s="1" t="s">
        <v>536</v>
      </c>
      <c r="I47845" s="1" t="s">
        <v>43</v>
      </c>
      <c r="J47845">
        <v>1</v>
      </c>
      <c r="K47845">
        <v>0</v>
      </c>
      <c r="L47845">
        <v>1</v>
      </c>
      <c r="M47845" s="1">
        <v>7</v>
      </c>
      <c r="N47845">
        <v>0</v>
      </c>
    </row>
    <row r="47846" spans="1:14" x14ac:dyDescent="0.35">
      <c r="A47846">
        <v>1</v>
      </c>
      <c r="B47846" s="1" t="s">
        <v>14</v>
      </c>
      <c r="C47846" s="1" t="s">
        <v>15</v>
      </c>
      <c r="D47846">
        <v>400</v>
      </c>
      <c r="E47846">
        <v>6</v>
      </c>
      <c r="F47846">
        <v>8</v>
      </c>
      <c r="G47846" s="1" t="s">
        <v>24</v>
      </c>
      <c r="H47846" s="1" t="s">
        <v>536</v>
      </c>
      <c r="I47846" s="1" t="s">
        <v>43</v>
      </c>
      <c r="J47846">
        <v>0</v>
      </c>
      <c r="K47846">
        <v>0</v>
      </c>
      <c r="L47846">
        <v>1</v>
      </c>
      <c r="M47846" s="1">
        <v>7</v>
      </c>
      <c r="N47846">
        <v>0</v>
      </c>
    </row>
    <row r="47847" spans="1:14" x14ac:dyDescent="0.35">
      <c r="A47847">
        <v>5</v>
      </c>
      <c r="B47847" s="1" t="s">
        <v>23</v>
      </c>
      <c r="C47847" s="1" t="s">
        <v>15</v>
      </c>
      <c r="D47847">
        <v>38</v>
      </c>
      <c r="E47847">
        <v>6</v>
      </c>
      <c r="F47847">
        <v>8</v>
      </c>
      <c r="G47847" s="1" t="s">
        <v>24</v>
      </c>
      <c r="H47847" s="1" t="s">
        <v>538</v>
      </c>
      <c r="I47847" s="1" t="s">
        <v>43</v>
      </c>
      <c r="J47847">
        <v>1</v>
      </c>
      <c r="K47847">
        <v>0</v>
      </c>
      <c r="L47847">
        <v>1</v>
      </c>
      <c r="M47847" s="1">
        <v>8.83</v>
      </c>
      <c r="N47847">
        <v>0</v>
      </c>
    </row>
    <row r="47848" spans="1:14" x14ac:dyDescent="0.35">
      <c r="A47848">
        <v>1</v>
      </c>
      <c r="B47848" s="1" t="s">
        <v>14</v>
      </c>
      <c r="C47848" s="1" t="s">
        <v>15</v>
      </c>
      <c r="D47848">
        <v>206</v>
      </c>
      <c r="E47848">
        <v>6</v>
      </c>
      <c r="F47848">
        <v>10</v>
      </c>
      <c r="G47848" s="1" t="s">
        <v>24</v>
      </c>
      <c r="H47848" s="1" t="s">
        <v>538</v>
      </c>
      <c r="I47848" s="1" t="s">
        <v>69</v>
      </c>
      <c r="J47848">
        <v>0</v>
      </c>
      <c r="K47848">
        <v>1</v>
      </c>
      <c r="L47848">
        <v>1</v>
      </c>
      <c r="M47848" s="1">
        <v>8.83</v>
      </c>
      <c r="N47848">
        <v>0</v>
      </c>
    </row>
    <row r="47849" spans="1:14" x14ac:dyDescent="0.35">
      <c r="A47849">
        <v>1</v>
      </c>
      <c r="B47849" s="1" t="s">
        <v>14</v>
      </c>
      <c r="C47849" s="1" t="s">
        <v>15</v>
      </c>
      <c r="D47849">
        <v>3</v>
      </c>
      <c r="E47849">
        <v>6</v>
      </c>
      <c r="F47849">
        <v>18</v>
      </c>
      <c r="G47849" s="1" t="s">
        <v>16</v>
      </c>
      <c r="H47849" s="1" t="s">
        <v>538</v>
      </c>
      <c r="I47849" s="1" t="s">
        <v>69</v>
      </c>
      <c r="J47849">
        <v>1</v>
      </c>
      <c r="K47849">
        <v>0</v>
      </c>
      <c r="L47849">
        <v>0</v>
      </c>
      <c r="M47849" s="1">
        <v>8.83</v>
      </c>
      <c r="N47849">
        <v>1</v>
      </c>
    </row>
    <row r="47850" spans="1:14" x14ac:dyDescent="0.35">
      <c r="A47850">
        <v>1</v>
      </c>
      <c r="B47850" s="1" t="s">
        <v>23</v>
      </c>
      <c r="C47850" s="1" t="s">
        <v>15</v>
      </c>
      <c r="D47850">
        <v>66</v>
      </c>
      <c r="E47850">
        <v>6</v>
      </c>
      <c r="F47850">
        <v>8</v>
      </c>
      <c r="G47850" s="1" t="s">
        <v>24</v>
      </c>
      <c r="H47850" s="1" t="s">
        <v>538</v>
      </c>
      <c r="I47850" s="1" t="s">
        <v>69</v>
      </c>
      <c r="J47850">
        <v>0</v>
      </c>
      <c r="K47850">
        <v>0</v>
      </c>
      <c r="L47850">
        <v>0</v>
      </c>
      <c r="M47850" s="1">
        <v>8.83</v>
      </c>
      <c r="N47850">
        <v>0</v>
      </c>
    </row>
    <row r="47851" spans="1:14" x14ac:dyDescent="0.35">
      <c r="A47851">
        <v>1</v>
      </c>
      <c r="B47851" s="1" t="s">
        <v>14</v>
      </c>
      <c r="C47851" s="1" t="s">
        <v>15</v>
      </c>
      <c r="D47851">
        <v>18</v>
      </c>
      <c r="E47851">
        <v>6</v>
      </c>
      <c r="F47851">
        <v>1</v>
      </c>
      <c r="G47851" s="1" t="s">
        <v>16</v>
      </c>
      <c r="H47851" s="1" t="s">
        <v>540</v>
      </c>
      <c r="I47851" s="1" t="s">
        <v>69</v>
      </c>
      <c r="J47851">
        <v>1</v>
      </c>
      <c r="K47851">
        <v>1</v>
      </c>
      <c r="L47851">
        <v>1</v>
      </c>
      <c r="M47851" s="1">
        <v>5.62</v>
      </c>
      <c r="N47851">
        <v>0</v>
      </c>
    </row>
    <row r="47852" spans="1:14" x14ac:dyDescent="0.35">
      <c r="A47852">
        <v>1</v>
      </c>
      <c r="B47852" s="1" t="s">
        <v>14</v>
      </c>
      <c r="C47852" s="1" t="s">
        <v>15</v>
      </c>
      <c r="D47852">
        <v>78</v>
      </c>
      <c r="E47852">
        <v>6</v>
      </c>
      <c r="F47852">
        <v>8</v>
      </c>
      <c r="G47852" s="1" t="s">
        <v>22</v>
      </c>
      <c r="H47852" s="1" t="s">
        <v>541</v>
      </c>
      <c r="I47852" s="1" t="s">
        <v>29</v>
      </c>
      <c r="J47852">
        <v>0</v>
      </c>
      <c r="K47852">
        <v>0</v>
      </c>
      <c r="L47852">
        <v>0</v>
      </c>
      <c r="M47852" s="1">
        <v>5.33</v>
      </c>
      <c r="N47852">
        <v>0</v>
      </c>
    </row>
    <row r="47853" spans="1:14" x14ac:dyDescent="0.35">
      <c r="A47853">
        <v>1</v>
      </c>
      <c r="B47853" s="1" t="s">
        <v>14</v>
      </c>
      <c r="C47853" s="1" t="s">
        <v>15</v>
      </c>
      <c r="D47853">
        <v>41</v>
      </c>
      <c r="E47853">
        <v>6</v>
      </c>
      <c r="F47853">
        <v>1</v>
      </c>
      <c r="G47853" s="1" t="s">
        <v>27</v>
      </c>
      <c r="H47853" s="1" t="s">
        <v>541</v>
      </c>
      <c r="I47853" s="1" t="s">
        <v>29</v>
      </c>
      <c r="J47853">
        <v>0</v>
      </c>
      <c r="K47853">
        <v>1</v>
      </c>
      <c r="L47853">
        <v>1</v>
      </c>
      <c r="M47853" s="1">
        <v>5.33</v>
      </c>
      <c r="N47853">
        <v>0</v>
      </c>
    </row>
    <row r="47854" spans="1:14" x14ac:dyDescent="0.35">
      <c r="A47854">
        <v>3</v>
      </c>
      <c r="B47854" s="1" t="s">
        <v>23</v>
      </c>
      <c r="C47854" s="1" t="s">
        <v>15</v>
      </c>
      <c r="D47854">
        <v>16</v>
      </c>
      <c r="E47854">
        <v>6</v>
      </c>
      <c r="F47854">
        <v>3</v>
      </c>
      <c r="G47854" s="1" t="s">
        <v>19</v>
      </c>
      <c r="H47854" s="1" t="s">
        <v>541</v>
      </c>
      <c r="I47854" s="1" t="s">
        <v>43</v>
      </c>
      <c r="J47854">
        <v>1</v>
      </c>
      <c r="K47854">
        <v>0</v>
      </c>
      <c r="L47854">
        <v>0</v>
      </c>
      <c r="M47854" s="1">
        <v>5.33</v>
      </c>
      <c r="N47854">
        <v>0</v>
      </c>
    </row>
    <row r="47855" spans="1:14" x14ac:dyDescent="0.35">
      <c r="A47855">
        <v>1</v>
      </c>
      <c r="B47855" s="1" t="s">
        <v>14</v>
      </c>
      <c r="C47855" s="1" t="s">
        <v>15</v>
      </c>
      <c r="D47855">
        <v>15</v>
      </c>
      <c r="E47855">
        <v>6</v>
      </c>
      <c r="F47855">
        <v>11</v>
      </c>
      <c r="G47855" s="1" t="s">
        <v>24</v>
      </c>
      <c r="H47855" s="1" t="s">
        <v>541</v>
      </c>
      <c r="I47855" s="1" t="s">
        <v>29</v>
      </c>
      <c r="J47855">
        <v>0</v>
      </c>
      <c r="K47855">
        <v>0</v>
      </c>
      <c r="L47855">
        <v>0</v>
      </c>
      <c r="M47855" s="1">
        <v>5.33</v>
      </c>
      <c r="N47855">
        <v>0</v>
      </c>
    </row>
    <row r="47856" spans="1:14" x14ac:dyDescent="0.35">
      <c r="A47856">
        <v>1</v>
      </c>
      <c r="B47856" s="1" t="s">
        <v>14</v>
      </c>
      <c r="C47856" s="1" t="s">
        <v>15</v>
      </c>
      <c r="D47856">
        <v>11</v>
      </c>
      <c r="E47856">
        <v>6</v>
      </c>
      <c r="F47856">
        <v>6</v>
      </c>
      <c r="G47856" s="1" t="s">
        <v>22</v>
      </c>
      <c r="H47856" s="1" t="s">
        <v>543</v>
      </c>
      <c r="I47856" s="1" t="s">
        <v>69</v>
      </c>
      <c r="J47856">
        <v>1</v>
      </c>
      <c r="K47856">
        <v>1</v>
      </c>
      <c r="L47856">
        <v>0</v>
      </c>
      <c r="M47856" s="1">
        <v>8.58</v>
      </c>
      <c r="N47856">
        <v>0</v>
      </c>
    </row>
    <row r="47857" spans="1:14" x14ac:dyDescent="0.35">
      <c r="A47857">
        <v>1</v>
      </c>
      <c r="B47857" s="1" t="s">
        <v>23</v>
      </c>
      <c r="C47857" s="1" t="s">
        <v>15</v>
      </c>
      <c r="D47857">
        <v>26</v>
      </c>
      <c r="E47857">
        <v>6</v>
      </c>
      <c r="F47857">
        <v>2</v>
      </c>
      <c r="G47857" s="1" t="s">
        <v>21</v>
      </c>
      <c r="H47857" s="1" t="s">
        <v>543</v>
      </c>
      <c r="I47857" s="1" t="s">
        <v>69</v>
      </c>
      <c r="J47857">
        <v>0</v>
      </c>
      <c r="K47857">
        <v>1</v>
      </c>
      <c r="L47857">
        <v>1</v>
      </c>
      <c r="M47857" s="1">
        <v>8.58</v>
      </c>
      <c r="N47857">
        <v>0</v>
      </c>
    </row>
    <row r="47858" spans="1:14" x14ac:dyDescent="0.35">
      <c r="A47858">
        <v>1</v>
      </c>
      <c r="B47858" s="1" t="s">
        <v>14</v>
      </c>
      <c r="C47858" s="1" t="s">
        <v>15</v>
      </c>
      <c r="D47858">
        <v>23</v>
      </c>
      <c r="E47858">
        <v>6</v>
      </c>
      <c r="F47858">
        <v>13</v>
      </c>
      <c r="G47858" s="1" t="s">
        <v>25</v>
      </c>
      <c r="H47858" s="1" t="s">
        <v>544</v>
      </c>
      <c r="I47858" s="1" t="s">
        <v>79</v>
      </c>
      <c r="J47858">
        <v>0</v>
      </c>
      <c r="K47858">
        <v>0</v>
      </c>
      <c r="L47858">
        <v>0</v>
      </c>
      <c r="M47858" s="1">
        <v>4.67</v>
      </c>
      <c r="N47858">
        <v>0</v>
      </c>
    </row>
    <row r="47859" spans="1:14" x14ac:dyDescent="0.35">
      <c r="A47859">
        <v>2</v>
      </c>
      <c r="B47859" s="1" t="s">
        <v>14</v>
      </c>
      <c r="C47859" s="1" t="s">
        <v>15</v>
      </c>
      <c r="D47859">
        <v>15</v>
      </c>
      <c r="E47859">
        <v>6</v>
      </c>
      <c r="F47859">
        <v>18</v>
      </c>
      <c r="G47859" s="1" t="s">
        <v>16</v>
      </c>
      <c r="H47859" s="1" t="s">
        <v>544</v>
      </c>
      <c r="I47859" s="1" t="s">
        <v>79</v>
      </c>
      <c r="J47859">
        <v>1</v>
      </c>
      <c r="K47859">
        <v>0</v>
      </c>
      <c r="L47859">
        <v>1</v>
      </c>
      <c r="M47859" s="1">
        <v>4.67</v>
      </c>
      <c r="N47859">
        <v>0</v>
      </c>
    </row>
    <row r="47860" spans="1:14" x14ac:dyDescent="0.35">
      <c r="A47860">
        <v>2</v>
      </c>
      <c r="B47860" s="1" t="s">
        <v>14</v>
      </c>
      <c r="C47860" s="1" t="s">
        <v>15</v>
      </c>
      <c r="D47860">
        <v>16</v>
      </c>
      <c r="E47860">
        <v>6</v>
      </c>
      <c r="F47860">
        <v>5</v>
      </c>
      <c r="G47860" s="1" t="s">
        <v>24</v>
      </c>
      <c r="H47860" s="1" t="s">
        <v>544</v>
      </c>
      <c r="I47860" s="1" t="s">
        <v>79</v>
      </c>
      <c r="J47860">
        <v>0</v>
      </c>
      <c r="K47860">
        <v>0</v>
      </c>
      <c r="L47860">
        <v>1</v>
      </c>
      <c r="M47860" s="1">
        <v>4.67</v>
      </c>
      <c r="N47860">
        <v>0</v>
      </c>
    </row>
    <row r="47861" spans="1:14" x14ac:dyDescent="0.35">
      <c r="A47861">
        <v>1</v>
      </c>
      <c r="B47861" s="1" t="s">
        <v>14</v>
      </c>
      <c r="C47861" s="1" t="s">
        <v>15</v>
      </c>
      <c r="D47861">
        <v>118</v>
      </c>
      <c r="E47861">
        <v>6</v>
      </c>
      <c r="F47861">
        <v>2</v>
      </c>
      <c r="G47861" s="1" t="s">
        <v>27</v>
      </c>
      <c r="H47861" s="1" t="s">
        <v>544</v>
      </c>
      <c r="I47861" s="1" t="s">
        <v>79</v>
      </c>
      <c r="J47861">
        <v>0</v>
      </c>
      <c r="K47861">
        <v>0</v>
      </c>
      <c r="L47861">
        <v>0</v>
      </c>
      <c r="M47861" s="1">
        <v>4.67</v>
      </c>
      <c r="N47861">
        <v>0</v>
      </c>
    </row>
    <row r="47862" spans="1:14" x14ac:dyDescent="0.35">
      <c r="A47862">
        <v>2</v>
      </c>
      <c r="B47862" s="1" t="s">
        <v>14</v>
      </c>
      <c r="C47862" s="1" t="s">
        <v>15</v>
      </c>
      <c r="D47862">
        <v>42</v>
      </c>
      <c r="E47862">
        <v>6</v>
      </c>
      <c r="F47862">
        <v>18</v>
      </c>
      <c r="G47862" s="1" t="s">
        <v>21</v>
      </c>
      <c r="H47862" s="1" t="s">
        <v>544</v>
      </c>
      <c r="I47862" s="1" t="s">
        <v>79</v>
      </c>
      <c r="J47862">
        <v>1</v>
      </c>
      <c r="K47862">
        <v>0</v>
      </c>
      <c r="L47862">
        <v>0</v>
      </c>
      <c r="M47862" s="1">
        <v>4.67</v>
      </c>
      <c r="N47862">
        <v>0</v>
      </c>
    </row>
    <row r="47863" spans="1:14" x14ac:dyDescent="0.35">
      <c r="A47863">
        <v>1</v>
      </c>
      <c r="B47863" s="1" t="s">
        <v>14</v>
      </c>
      <c r="C47863" s="1" t="s">
        <v>15</v>
      </c>
      <c r="D47863">
        <v>122</v>
      </c>
      <c r="E47863">
        <v>6</v>
      </c>
      <c r="F47863">
        <v>9</v>
      </c>
      <c r="G47863" s="1" t="s">
        <v>22</v>
      </c>
      <c r="H47863" s="1" t="s">
        <v>544</v>
      </c>
      <c r="I47863" s="1" t="s">
        <v>79</v>
      </c>
      <c r="J47863">
        <v>1</v>
      </c>
      <c r="K47863">
        <v>0</v>
      </c>
      <c r="L47863">
        <v>1</v>
      </c>
      <c r="M47863" s="1">
        <v>4.67</v>
      </c>
      <c r="N47863">
        <v>0</v>
      </c>
    </row>
    <row r="47864" spans="1:14" x14ac:dyDescent="0.35">
      <c r="A47864">
        <v>1</v>
      </c>
      <c r="B47864" s="1" t="s">
        <v>14</v>
      </c>
      <c r="C47864" s="1" t="s">
        <v>15</v>
      </c>
      <c r="D47864">
        <v>36</v>
      </c>
      <c r="E47864">
        <v>6</v>
      </c>
      <c r="F47864">
        <v>6</v>
      </c>
      <c r="G47864" s="1" t="s">
        <v>25</v>
      </c>
      <c r="H47864" s="1" t="s">
        <v>544</v>
      </c>
      <c r="I47864" s="1" t="s">
        <v>79</v>
      </c>
      <c r="J47864">
        <v>1</v>
      </c>
      <c r="K47864">
        <v>0</v>
      </c>
      <c r="L47864">
        <v>0</v>
      </c>
      <c r="M47864" s="1">
        <v>4.67</v>
      </c>
      <c r="N47864">
        <v>0</v>
      </c>
    </row>
    <row r="47865" spans="1:14" x14ac:dyDescent="0.35">
      <c r="A47865">
        <v>1</v>
      </c>
      <c r="B47865" s="1" t="s">
        <v>14</v>
      </c>
      <c r="C47865" s="1" t="s">
        <v>15</v>
      </c>
      <c r="D47865">
        <v>23</v>
      </c>
      <c r="E47865">
        <v>6</v>
      </c>
      <c r="F47865">
        <v>3</v>
      </c>
      <c r="G47865" s="1" t="s">
        <v>25</v>
      </c>
      <c r="H47865" s="1" t="s">
        <v>544</v>
      </c>
      <c r="I47865" s="1" t="s">
        <v>43</v>
      </c>
      <c r="J47865">
        <v>1</v>
      </c>
      <c r="K47865">
        <v>0</v>
      </c>
      <c r="L47865">
        <v>0</v>
      </c>
      <c r="M47865" s="1">
        <v>4.67</v>
      </c>
      <c r="N47865">
        <v>0</v>
      </c>
    </row>
    <row r="47866" spans="1:14" x14ac:dyDescent="0.35">
      <c r="A47866">
        <v>1</v>
      </c>
      <c r="B47866" s="1" t="s">
        <v>14</v>
      </c>
      <c r="C47866" s="1" t="s">
        <v>15</v>
      </c>
      <c r="D47866">
        <v>36</v>
      </c>
      <c r="E47866">
        <v>6</v>
      </c>
      <c r="F47866">
        <v>23</v>
      </c>
      <c r="G47866" s="1" t="s">
        <v>25</v>
      </c>
      <c r="H47866" s="1" t="s">
        <v>545</v>
      </c>
      <c r="I47866" s="1" t="s">
        <v>39</v>
      </c>
      <c r="J47866">
        <v>1</v>
      </c>
      <c r="K47866">
        <v>1</v>
      </c>
      <c r="L47866">
        <v>0</v>
      </c>
      <c r="M47866" s="1">
        <v>7</v>
      </c>
      <c r="N47866">
        <v>0</v>
      </c>
    </row>
    <row r="47867" spans="1:14" x14ac:dyDescent="0.35">
      <c r="A47867">
        <v>1</v>
      </c>
      <c r="B47867" s="1" t="s">
        <v>14</v>
      </c>
      <c r="C47867" s="1" t="s">
        <v>15</v>
      </c>
      <c r="D47867">
        <v>125</v>
      </c>
      <c r="E47867">
        <v>6</v>
      </c>
      <c r="F47867">
        <v>0</v>
      </c>
      <c r="G47867" s="1" t="s">
        <v>21</v>
      </c>
      <c r="H47867" s="1" t="s">
        <v>545</v>
      </c>
      <c r="I47867" s="1" t="s">
        <v>35</v>
      </c>
      <c r="J47867">
        <v>0</v>
      </c>
      <c r="K47867">
        <v>0</v>
      </c>
      <c r="L47867">
        <v>0</v>
      </c>
      <c r="M47867" s="1">
        <v>7</v>
      </c>
      <c r="N47867">
        <v>0</v>
      </c>
    </row>
    <row r="47868" spans="1:14" x14ac:dyDescent="0.35">
      <c r="A47868">
        <v>1</v>
      </c>
      <c r="B47868" s="1" t="s">
        <v>14</v>
      </c>
      <c r="C47868" s="1" t="s">
        <v>15</v>
      </c>
      <c r="D47868">
        <v>4</v>
      </c>
      <c r="E47868">
        <v>6</v>
      </c>
      <c r="F47868">
        <v>5</v>
      </c>
      <c r="G47868" s="1" t="s">
        <v>19</v>
      </c>
      <c r="H47868" s="1" t="s">
        <v>545</v>
      </c>
      <c r="I47868" s="1" t="s">
        <v>39</v>
      </c>
      <c r="J47868">
        <v>1</v>
      </c>
      <c r="K47868">
        <v>0</v>
      </c>
      <c r="L47868">
        <v>0</v>
      </c>
      <c r="M47868" s="1">
        <v>7</v>
      </c>
      <c r="N47868">
        <v>0</v>
      </c>
    </row>
    <row r="47869" spans="1:14" x14ac:dyDescent="0.35">
      <c r="A47869">
        <v>1</v>
      </c>
      <c r="B47869" s="1" t="s">
        <v>14</v>
      </c>
      <c r="C47869" s="1" t="s">
        <v>15</v>
      </c>
      <c r="D47869">
        <v>9</v>
      </c>
      <c r="E47869">
        <v>6</v>
      </c>
      <c r="F47869">
        <v>11</v>
      </c>
      <c r="G47869" s="1" t="s">
        <v>25</v>
      </c>
      <c r="H47869" s="1" t="s">
        <v>545</v>
      </c>
      <c r="I47869" s="1" t="s">
        <v>39</v>
      </c>
      <c r="J47869">
        <v>1</v>
      </c>
      <c r="K47869">
        <v>1</v>
      </c>
      <c r="L47869">
        <v>0</v>
      </c>
      <c r="M47869" s="1">
        <v>7</v>
      </c>
      <c r="N47869">
        <v>0</v>
      </c>
    </row>
    <row r="47870" spans="1:14" x14ac:dyDescent="0.35">
      <c r="A47870">
        <v>1</v>
      </c>
      <c r="B47870" s="1" t="s">
        <v>14</v>
      </c>
      <c r="C47870" s="1" t="s">
        <v>15</v>
      </c>
      <c r="D47870">
        <v>186</v>
      </c>
      <c r="E47870">
        <v>6</v>
      </c>
      <c r="F47870">
        <v>2</v>
      </c>
      <c r="G47870" s="1" t="s">
        <v>22</v>
      </c>
      <c r="H47870" s="1" t="s">
        <v>545</v>
      </c>
      <c r="I47870" s="1" t="s">
        <v>39</v>
      </c>
      <c r="J47870">
        <v>1</v>
      </c>
      <c r="K47870">
        <v>1</v>
      </c>
      <c r="L47870">
        <v>0</v>
      </c>
      <c r="M47870" s="1">
        <v>7</v>
      </c>
      <c r="N47870">
        <v>1</v>
      </c>
    </row>
    <row r="47871" spans="1:14" x14ac:dyDescent="0.35">
      <c r="A47871">
        <v>1</v>
      </c>
      <c r="B47871" s="1" t="s">
        <v>14</v>
      </c>
      <c r="C47871" s="1" t="s">
        <v>15</v>
      </c>
      <c r="D47871">
        <v>133</v>
      </c>
      <c r="E47871">
        <v>6</v>
      </c>
      <c r="F47871">
        <v>13</v>
      </c>
      <c r="G47871" s="1" t="s">
        <v>25</v>
      </c>
      <c r="H47871" s="1" t="s">
        <v>545</v>
      </c>
      <c r="I47871" s="1" t="s">
        <v>39</v>
      </c>
      <c r="J47871">
        <v>1</v>
      </c>
      <c r="K47871">
        <v>1</v>
      </c>
      <c r="L47871">
        <v>0</v>
      </c>
      <c r="M47871" s="1">
        <v>7</v>
      </c>
      <c r="N47871">
        <v>1</v>
      </c>
    </row>
    <row r="47872" spans="1:14" x14ac:dyDescent="0.35">
      <c r="A47872">
        <v>1</v>
      </c>
      <c r="B47872" s="1" t="s">
        <v>14</v>
      </c>
      <c r="C47872" s="1" t="s">
        <v>15</v>
      </c>
      <c r="D47872">
        <v>9</v>
      </c>
      <c r="E47872">
        <v>6</v>
      </c>
      <c r="F47872">
        <v>12</v>
      </c>
      <c r="G47872" s="1" t="s">
        <v>24</v>
      </c>
      <c r="H47872" s="1" t="s">
        <v>545</v>
      </c>
      <c r="I47872" s="1" t="s">
        <v>39</v>
      </c>
      <c r="J47872">
        <v>1</v>
      </c>
      <c r="K47872">
        <v>0</v>
      </c>
      <c r="L47872">
        <v>0</v>
      </c>
      <c r="M47872" s="1">
        <v>7</v>
      </c>
      <c r="N47872">
        <v>0</v>
      </c>
    </row>
    <row r="47873" spans="1:14" x14ac:dyDescent="0.35">
      <c r="A47873">
        <v>2</v>
      </c>
      <c r="B47873" s="1" t="s">
        <v>14</v>
      </c>
      <c r="C47873" s="1" t="s">
        <v>15</v>
      </c>
      <c r="D47873">
        <v>16</v>
      </c>
      <c r="E47873">
        <v>6</v>
      </c>
      <c r="F47873">
        <v>13</v>
      </c>
      <c r="G47873" s="1" t="s">
        <v>22</v>
      </c>
      <c r="H47873" s="1" t="s">
        <v>546</v>
      </c>
      <c r="I47873" s="1" t="s">
        <v>39</v>
      </c>
      <c r="J47873">
        <v>1</v>
      </c>
      <c r="K47873">
        <v>0</v>
      </c>
      <c r="L47873">
        <v>1</v>
      </c>
      <c r="M47873" s="1">
        <v>4.75</v>
      </c>
      <c r="N47873">
        <v>1</v>
      </c>
    </row>
    <row r="47874" spans="1:14" x14ac:dyDescent="0.35">
      <c r="A47874">
        <v>2</v>
      </c>
      <c r="B47874" s="1" t="s">
        <v>14</v>
      </c>
      <c r="C47874" s="1" t="s">
        <v>15</v>
      </c>
      <c r="D47874">
        <v>32</v>
      </c>
      <c r="E47874">
        <v>6</v>
      </c>
      <c r="F47874">
        <v>10</v>
      </c>
      <c r="G47874" s="1" t="s">
        <v>27</v>
      </c>
      <c r="H47874" s="1" t="s">
        <v>547</v>
      </c>
      <c r="I47874" s="1" t="s">
        <v>71</v>
      </c>
      <c r="J47874">
        <v>0</v>
      </c>
      <c r="K47874">
        <v>0</v>
      </c>
      <c r="L47874">
        <v>0</v>
      </c>
      <c r="M47874" s="1">
        <v>8.83</v>
      </c>
      <c r="N47874">
        <v>0</v>
      </c>
    </row>
    <row r="47875" spans="1:14" x14ac:dyDescent="0.35">
      <c r="A47875">
        <v>1</v>
      </c>
      <c r="B47875" s="1" t="s">
        <v>23</v>
      </c>
      <c r="C47875" s="1" t="s">
        <v>15</v>
      </c>
      <c r="D47875">
        <v>64</v>
      </c>
      <c r="E47875">
        <v>6</v>
      </c>
      <c r="F47875">
        <v>5</v>
      </c>
      <c r="G47875" s="1" t="s">
        <v>19</v>
      </c>
      <c r="H47875" s="1" t="s">
        <v>547</v>
      </c>
      <c r="I47875" s="1" t="s">
        <v>39</v>
      </c>
      <c r="J47875">
        <v>1</v>
      </c>
      <c r="K47875">
        <v>1</v>
      </c>
      <c r="L47875">
        <v>1</v>
      </c>
      <c r="M47875" s="1">
        <v>8.83</v>
      </c>
      <c r="N47875">
        <v>1</v>
      </c>
    </row>
    <row r="47876" spans="1:14" x14ac:dyDescent="0.35">
      <c r="A47876">
        <v>2</v>
      </c>
      <c r="B47876" s="1" t="s">
        <v>14</v>
      </c>
      <c r="C47876" s="1" t="s">
        <v>15</v>
      </c>
      <c r="D47876">
        <v>9</v>
      </c>
      <c r="E47876">
        <v>6</v>
      </c>
      <c r="F47876">
        <v>8</v>
      </c>
      <c r="G47876" s="1" t="s">
        <v>19</v>
      </c>
      <c r="H47876" s="1" t="s">
        <v>547</v>
      </c>
      <c r="I47876" s="1" t="s">
        <v>39</v>
      </c>
      <c r="J47876">
        <v>1</v>
      </c>
      <c r="K47876">
        <v>1</v>
      </c>
      <c r="L47876">
        <v>1</v>
      </c>
      <c r="M47876" s="1">
        <v>8.83</v>
      </c>
      <c r="N47876">
        <v>0</v>
      </c>
    </row>
    <row r="47877" spans="1:14" x14ac:dyDescent="0.35">
      <c r="A47877">
        <v>1</v>
      </c>
      <c r="B47877" s="1" t="s">
        <v>23</v>
      </c>
      <c r="C47877" s="1" t="s">
        <v>15</v>
      </c>
      <c r="D47877">
        <v>64</v>
      </c>
      <c r="E47877">
        <v>6</v>
      </c>
      <c r="F47877">
        <v>5</v>
      </c>
      <c r="G47877" s="1" t="s">
        <v>19</v>
      </c>
      <c r="H47877" s="1" t="s">
        <v>547</v>
      </c>
      <c r="I47877" s="1" t="s">
        <v>39</v>
      </c>
      <c r="J47877">
        <v>0</v>
      </c>
      <c r="K47877">
        <v>1</v>
      </c>
      <c r="L47877">
        <v>1</v>
      </c>
      <c r="M47877" s="1">
        <v>8.83</v>
      </c>
      <c r="N47877">
        <v>1</v>
      </c>
    </row>
    <row r="47878" spans="1:14" x14ac:dyDescent="0.35">
      <c r="A47878">
        <v>6</v>
      </c>
      <c r="B47878" s="1" t="s">
        <v>14</v>
      </c>
      <c r="C47878" s="1" t="s">
        <v>15</v>
      </c>
      <c r="D47878">
        <v>19</v>
      </c>
      <c r="E47878">
        <v>6</v>
      </c>
      <c r="F47878">
        <v>17</v>
      </c>
      <c r="G47878" s="1" t="s">
        <v>24</v>
      </c>
      <c r="H47878" s="1" t="s">
        <v>547</v>
      </c>
      <c r="I47878" s="1" t="s">
        <v>39</v>
      </c>
      <c r="J47878">
        <v>1</v>
      </c>
      <c r="K47878">
        <v>0</v>
      </c>
      <c r="L47878">
        <v>1</v>
      </c>
      <c r="M47878" s="1">
        <v>8.83</v>
      </c>
      <c r="N47878">
        <v>0</v>
      </c>
    </row>
    <row r="47879" spans="1:14" x14ac:dyDescent="0.35">
      <c r="A47879">
        <v>1</v>
      </c>
      <c r="B47879" s="1" t="s">
        <v>14</v>
      </c>
      <c r="C47879" s="1" t="s">
        <v>15</v>
      </c>
      <c r="D47879">
        <v>10</v>
      </c>
      <c r="E47879">
        <v>6</v>
      </c>
      <c r="F47879">
        <v>11</v>
      </c>
      <c r="G47879" s="1" t="s">
        <v>21</v>
      </c>
      <c r="H47879" s="1" t="s">
        <v>547</v>
      </c>
      <c r="I47879" s="1" t="s">
        <v>69</v>
      </c>
      <c r="J47879">
        <v>0</v>
      </c>
      <c r="K47879">
        <v>0</v>
      </c>
      <c r="L47879">
        <v>0</v>
      </c>
      <c r="M47879" s="1">
        <v>8.83</v>
      </c>
      <c r="N47879">
        <v>0</v>
      </c>
    </row>
    <row r="47880" spans="1:14" x14ac:dyDescent="0.35">
      <c r="A47880">
        <v>1</v>
      </c>
      <c r="B47880" s="1" t="s">
        <v>14</v>
      </c>
      <c r="C47880" s="1" t="s">
        <v>15</v>
      </c>
      <c r="D47880">
        <v>72</v>
      </c>
      <c r="E47880">
        <v>6</v>
      </c>
      <c r="F47880">
        <v>15</v>
      </c>
      <c r="G47880" s="1" t="s">
        <v>22</v>
      </c>
      <c r="H47880" s="1" t="s">
        <v>547</v>
      </c>
      <c r="I47880" s="1" t="s">
        <v>39</v>
      </c>
      <c r="J47880">
        <v>0</v>
      </c>
      <c r="K47880">
        <v>0</v>
      </c>
      <c r="L47880">
        <v>0</v>
      </c>
      <c r="M47880" s="1">
        <v>8.83</v>
      </c>
      <c r="N47880">
        <v>1</v>
      </c>
    </row>
    <row r="47881" spans="1:14" x14ac:dyDescent="0.35">
      <c r="A47881">
        <v>4</v>
      </c>
      <c r="B47881" s="1" t="s">
        <v>14</v>
      </c>
      <c r="C47881" s="1" t="s">
        <v>15</v>
      </c>
      <c r="D47881">
        <v>24</v>
      </c>
      <c r="E47881">
        <v>6</v>
      </c>
      <c r="F47881">
        <v>15</v>
      </c>
      <c r="G47881" s="1" t="s">
        <v>25</v>
      </c>
      <c r="H47881" s="1" t="s">
        <v>549</v>
      </c>
      <c r="I47881" s="1" t="s">
        <v>29</v>
      </c>
      <c r="J47881">
        <v>1</v>
      </c>
      <c r="K47881">
        <v>0</v>
      </c>
      <c r="L47881">
        <v>1</v>
      </c>
      <c r="M47881" s="1">
        <v>6.42</v>
      </c>
      <c r="N47881">
        <v>1</v>
      </c>
    </row>
    <row r="47882" spans="1:14" x14ac:dyDescent="0.35">
      <c r="A47882">
        <v>1</v>
      </c>
      <c r="B47882" s="1" t="s">
        <v>14</v>
      </c>
      <c r="C47882" s="1" t="s">
        <v>15</v>
      </c>
      <c r="D47882">
        <v>2</v>
      </c>
      <c r="E47882">
        <v>6</v>
      </c>
      <c r="F47882">
        <v>14</v>
      </c>
      <c r="G47882" s="1" t="s">
        <v>27</v>
      </c>
      <c r="H47882" s="1" t="s">
        <v>550</v>
      </c>
      <c r="I47882" s="1" t="s">
        <v>69</v>
      </c>
      <c r="J47882">
        <v>1</v>
      </c>
      <c r="K47882">
        <v>0</v>
      </c>
      <c r="L47882">
        <v>1</v>
      </c>
      <c r="M47882" s="1">
        <v>5.62</v>
      </c>
      <c r="N47882">
        <v>0</v>
      </c>
    </row>
    <row r="47883" spans="1:14" x14ac:dyDescent="0.35">
      <c r="A47883">
        <v>2</v>
      </c>
      <c r="B47883" s="1" t="s">
        <v>23</v>
      </c>
      <c r="C47883" s="1" t="s">
        <v>15</v>
      </c>
      <c r="D47883">
        <v>47</v>
      </c>
      <c r="E47883">
        <v>6</v>
      </c>
      <c r="F47883">
        <v>14</v>
      </c>
      <c r="G47883" s="1" t="s">
        <v>27</v>
      </c>
      <c r="H47883" s="1" t="s">
        <v>550</v>
      </c>
      <c r="I47883" s="1" t="s">
        <v>69</v>
      </c>
      <c r="J47883">
        <v>1</v>
      </c>
      <c r="K47883">
        <v>0</v>
      </c>
      <c r="L47883">
        <v>0</v>
      </c>
      <c r="M47883" s="1">
        <v>5.62</v>
      </c>
      <c r="N47883">
        <v>0</v>
      </c>
    </row>
    <row r="47884" spans="1:14" x14ac:dyDescent="0.35">
      <c r="A47884">
        <v>3</v>
      </c>
      <c r="B47884" s="1" t="s">
        <v>14</v>
      </c>
      <c r="C47884" s="1" t="s">
        <v>15</v>
      </c>
      <c r="D47884">
        <v>252</v>
      </c>
      <c r="E47884">
        <v>6</v>
      </c>
      <c r="F47884">
        <v>8</v>
      </c>
      <c r="G47884" s="1" t="s">
        <v>25</v>
      </c>
      <c r="H47884" s="1" t="s">
        <v>864</v>
      </c>
      <c r="I47884" s="1" t="s">
        <v>39</v>
      </c>
      <c r="J47884">
        <v>0</v>
      </c>
      <c r="K47884">
        <v>0</v>
      </c>
      <c r="L47884">
        <v>0</v>
      </c>
      <c r="M47884" s="1">
        <v>6.33</v>
      </c>
      <c r="N47884">
        <v>0</v>
      </c>
    </row>
    <row r="47885" spans="1:14" x14ac:dyDescent="0.35">
      <c r="A47885">
        <v>3</v>
      </c>
      <c r="B47885" s="1" t="s">
        <v>14</v>
      </c>
      <c r="C47885" s="1" t="s">
        <v>15</v>
      </c>
      <c r="D47885">
        <v>75</v>
      </c>
      <c r="E47885">
        <v>6</v>
      </c>
      <c r="F47885">
        <v>1</v>
      </c>
      <c r="G47885" s="1" t="s">
        <v>25</v>
      </c>
      <c r="H47885" s="1" t="s">
        <v>864</v>
      </c>
      <c r="I47885" s="1" t="s">
        <v>33</v>
      </c>
      <c r="J47885">
        <v>1</v>
      </c>
      <c r="K47885">
        <v>1</v>
      </c>
      <c r="L47885">
        <v>1</v>
      </c>
      <c r="M47885" s="1">
        <v>6.33</v>
      </c>
      <c r="N47885">
        <v>1</v>
      </c>
    </row>
    <row r="47886" spans="1:14" x14ac:dyDescent="0.35">
      <c r="A47886">
        <v>2</v>
      </c>
      <c r="B47886" s="1" t="s">
        <v>14</v>
      </c>
      <c r="C47886" s="1" t="s">
        <v>15</v>
      </c>
      <c r="D47886">
        <v>30</v>
      </c>
      <c r="E47886">
        <v>6</v>
      </c>
      <c r="F47886">
        <v>22</v>
      </c>
      <c r="G47886" s="1" t="s">
        <v>19</v>
      </c>
      <c r="H47886" s="1" t="s">
        <v>864</v>
      </c>
      <c r="I47886" s="1" t="s">
        <v>33</v>
      </c>
      <c r="J47886">
        <v>1</v>
      </c>
      <c r="K47886">
        <v>1</v>
      </c>
      <c r="L47886">
        <v>1</v>
      </c>
      <c r="M47886" s="1">
        <v>6.33</v>
      </c>
      <c r="N47886">
        <v>1</v>
      </c>
    </row>
    <row r="47887" spans="1:14" x14ac:dyDescent="0.35">
      <c r="A47887">
        <v>3</v>
      </c>
      <c r="B47887" s="1" t="s">
        <v>14</v>
      </c>
      <c r="C47887" s="1" t="s">
        <v>15</v>
      </c>
      <c r="D47887">
        <v>49</v>
      </c>
      <c r="E47887">
        <v>6</v>
      </c>
      <c r="F47887">
        <v>15</v>
      </c>
      <c r="G47887" s="1" t="s">
        <v>22</v>
      </c>
      <c r="H47887" s="1" t="s">
        <v>551</v>
      </c>
      <c r="I47887" s="1" t="s">
        <v>29</v>
      </c>
      <c r="J47887">
        <v>1</v>
      </c>
      <c r="K47887">
        <v>0</v>
      </c>
      <c r="L47887">
        <v>0</v>
      </c>
      <c r="M47887" s="1">
        <v>5.33</v>
      </c>
      <c r="N47887">
        <v>1</v>
      </c>
    </row>
    <row r="47888" spans="1:14" x14ac:dyDescent="0.35">
      <c r="A47888">
        <v>2</v>
      </c>
      <c r="B47888" s="1" t="s">
        <v>23</v>
      </c>
      <c r="C47888" s="1" t="s">
        <v>15</v>
      </c>
      <c r="D47888">
        <v>11</v>
      </c>
      <c r="E47888">
        <v>6</v>
      </c>
      <c r="F47888">
        <v>0</v>
      </c>
      <c r="G47888" s="1" t="s">
        <v>21</v>
      </c>
      <c r="H47888" s="1" t="s">
        <v>551</v>
      </c>
      <c r="I47888" s="1" t="s">
        <v>29</v>
      </c>
      <c r="J47888">
        <v>1</v>
      </c>
      <c r="K47888">
        <v>0</v>
      </c>
      <c r="L47888">
        <v>0</v>
      </c>
      <c r="M47888" s="1">
        <v>5.33</v>
      </c>
      <c r="N47888">
        <v>0</v>
      </c>
    </row>
    <row r="47889" spans="1:14" x14ac:dyDescent="0.35">
      <c r="A47889">
        <v>2</v>
      </c>
      <c r="B47889" s="1" t="s">
        <v>14</v>
      </c>
      <c r="C47889" s="1" t="s">
        <v>15</v>
      </c>
      <c r="D47889">
        <v>34</v>
      </c>
      <c r="E47889">
        <v>6</v>
      </c>
      <c r="F47889">
        <v>0</v>
      </c>
      <c r="G47889" s="1" t="s">
        <v>25</v>
      </c>
      <c r="H47889" s="1" t="s">
        <v>552</v>
      </c>
      <c r="I47889" s="1" t="s">
        <v>39</v>
      </c>
      <c r="J47889">
        <v>1</v>
      </c>
      <c r="K47889">
        <v>0</v>
      </c>
      <c r="L47889">
        <v>0</v>
      </c>
      <c r="M47889" s="1">
        <v>8.58</v>
      </c>
      <c r="N47889">
        <v>1</v>
      </c>
    </row>
    <row r="47890" spans="1:14" x14ac:dyDescent="0.35">
      <c r="A47890">
        <v>1</v>
      </c>
      <c r="B47890" s="1" t="s">
        <v>23</v>
      </c>
      <c r="C47890" s="1" t="s">
        <v>15</v>
      </c>
      <c r="D47890">
        <v>125</v>
      </c>
      <c r="E47890">
        <v>6</v>
      </c>
      <c r="F47890">
        <v>14</v>
      </c>
      <c r="G47890" s="1" t="s">
        <v>16</v>
      </c>
      <c r="H47890" s="1" t="s">
        <v>552</v>
      </c>
      <c r="I47890" s="1" t="s">
        <v>923</v>
      </c>
      <c r="J47890">
        <v>0</v>
      </c>
      <c r="K47890">
        <v>1</v>
      </c>
      <c r="L47890">
        <v>0</v>
      </c>
      <c r="M47890" s="1">
        <v>8.58</v>
      </c>
      <c r="N47890">
        <v>0</v>
      </c>
    </row>
    <row r="47891" spans="1:14" x14ac:dyDescent="0.35">
      <c r="A47891">
        <v>1</v>
      </c>
      <c r="B47891" s="1" t="s">
        <v>14</v>
      </c>
      <c r="C47891" s="1" t="s">
        <v>15</v>
      </c>
      <c r="D47891">
        <v>139</v>
      </c>
      <c r="E47891">
        <v>6</v>
      </c>
      <c r="F47891">
        <v>14</v>
      </c>
      <c r="G47891" s="1" t="s">
        <v>21</v>
      </c>
      <c r="H47891" s="1" t="s">
        <v>553</v>
      </c>
      <c r="I47891" s="1" t="s">
        <v>39</v>
      </c>
      <c r="J47891">
        <v>0</v>
      </c>
      <c r="K47891">
        <v>1</v>
      </c>
      <c r="L47891">
        <v>1</v>
      </c>
      <c r="M47891" s="1">
        <v>4.67</v>
      </c>
      <c r="N47891">
        <v>1</v>
      </c>
    </row>
    <row r="47892" spans="1:14" x14ac:dyDescent="0.35">
      <c r="A47892">
        <v>2</v>
      </c>
      <c r="B47892" s="1" t="s">
        <v>14</v>
      </c>
      <c r="C47892" s="1" t="s">
        <v>15</v>
      </c>
      <c r="D47892">
        <v>308</v>
      </c>
      <c r="E47892">
        <v>6</v>
      </c>
      <c r="F47892">
        <v>5</v>
      </c>
      <c r="G47892" s="1" t="s">
        <v>19</v>
      </c>
      <c r="H47892" s="1" t="s">
        <v>553</v>
      </c>
      <c r="I47892" s="1" t="s">
        <v>39</v>
      </c>
      <c r="J47892">
        <v>1</v>
      </c>
      <c r="K47892">
        <v>0</v>
      </c>
      <c r="L47892">
        <v>0</v>
      </c>
      <c r="M47892" s="1">
        <v>4.67</v>
      </c>
      <c r="N47892">
        <v>1</v>
      </c>
    </row>
    <row r="47893" spans="1:14" x14ac:dyDescent="0.35">
      <c r="A47893">
        <v>1</v>
      </c>
      <c r="B47893" s="1" t="s">
        <v>14</v>
      </c>
      <c r="C47893" s="1" t="s">
        <v>15</v>
      </c>
      <c r="D47893">
        <v>119</v>
      </c>
      <c r="E47893">
        <v>6</v>
      </c>
      <c r="F47893">
        <v>9</v>
      </c>
      <c r="G47893" s="1" t="s">
        <v>22</v>
      </c>
      <c r="H47893" s="1" t="s">
        <v>553</v>
      </c>
      <c r="I47893" s="1" t="s">
        <v>79</v>
      </c>
      <c r="J47893">
        <v>0</v>
      </c>
      <c r="K47893">
        <v>1</v>
      </c>
      <c r="L47893">
        <v>0</v>
      </c>
      <c r="M47893" s="1">
        <v>4.67</v>
      </c>
      <c r="N47893">
        <v>1</v>
      </c>
    </row>
    <row r="47894" spans="1:14" x14ac:dyDescent="0.35">
      <c r="A47894">
        <v>2</v>
      </c>
      <c r="B47894" s="1" t="s">
        <v>14</v>
      </c>
      <c r="C47894" s="1" t="s">
        <v>15</v>
      </c>
      <c r="D47894">
        <v>169</v>
      </c>
      <c r="E47894">
        <v>6</v>
      </c>
      <c r="F47894">
        <v>10</v>
      </c>
      <c r="G47894" s="1" t="s">
        <v>25</v>
      </c>
      <c r="H47894" s="1" t="s">
        <v>553</v>
      </c>
      <c r="I47894" s="1" t="s">
        <v>79</v>
      </c>
      <c r="J47894">
        <v>0</v>
      </c>
      <c r="K47894">
        <v>0</v>
      </c>
      <c r="L47894">
        <v>0</v>
      </c>
      <c r="M47894" s="1">
        <v>4.67</v>
      </c>
      <c r="N47894">
        <v>0</v>
      </c>
    </row>
    <row r="47895" spans="1:14" x14ac:dyDescent="0.35">
      <c r="A47895">
        <v>2</v>
      </c>
      <c r="B47895" s="1" t="s">
        <v>23</v>
      </c>
      <c r="C47895" s="1" t="s">
        <v>15</v>
      </c>
      <c r="D47895">
        <v>26</v>
      </c>
      <c r="E47895">
        <v>6</v>
      </c>
      <c r="F47895">
        <v>15</v>
      </c>
      <c r="G47895" s="1" t="s">
        <v>22</v>
      </c>
      <c r="H47895" s="1" t="s">
        <v>924</v>
      </c>
      <c r="I47895" s="1" t="s">
        <v>29</v>
      </c>
      <c r="J47895">
        <v>1</v>
      </c>
      <c r="K47895">
        <v>0</v>
      </c>
      <c r="L47895">
        <v>0</v>
      </c>
      <c r="M47895" s="1">
        <v>5.13</v>
      </c>
      <c r="N47895">
        <v>0</v>
      </c>
    </row>
    <row r="47896" spans="1:14" x14ac:dyDescent="0.35">
      <c r="A47896">
        <v>2</v>
      </c>
      <c r="B47896" s="1" t="s">
        <v>23</v>
      </c>
      <c r="C47896" s="1" t="s">
        <v>15</v>
      </c>
      <c r="D47896">
        <v>116</v>
      </c>
      <c r="E47896">
        <v>6</v>
      </c>
      <c r="F47896">
        <v>13</v>
      </c>
      <c r="G47896" s="1" t="s">
        <v>19</v>
      </c>
      <c r="H47896" s="1" t="s">
        <v>840</v>
      </c>
      <c r="I47896" s="1" t="s">
        <v>35</v>
      </c>
      <c r="J47896">
        <v>1</v>
      </c>
      <c r="K47896">
        <v>0</v>
      </c>
      <c r="L47896">
        <v>0</v>
      </c>
      <c r="M47896" s="1">
        <v>7</v>
      </c>
      <c r="N47896">
        <v>0</v>
      </c>
    </row>
    <row r="47897" spans="1:14" x14ac:dyDescent="0.35">
      <c r="A47897">
        <v>1</v>
      </c>
      <c r="B47897" s="1" t="s">
        <v>14</v>
      </c>
      <c r="C47897" s="1" t="s">
        <v>15</v>
      </c>
      <c r="D47897">
        <v>119</v>
      </c>
      <c r="E47897">
        <v>6</v>
      </c>
      <c r="F47897">
        <v>14</v>
      </c>
      <c r="G47897" s="1" t="s">
        <v>19</v>
      </c>
      <c r="H47897" s="1" t="s">
        <v>840</v>
      </c>
      <c r="I47897" s="1" t="s">
        <v>35</v>
      </c>
      <c r="J47897">
        <v>1</v>
      </c>
      <c r="K47897">
        <v>0</v>
      </c>
      <c r="L47897">
        <v>1</v>
      </c>
      <c r="M47897" s="1">
        <v>7</v>
      </c>
      <c r="N47897">
        <v>1</v>
      </c>
    </row>
    <row r="47898" spans="1:14" x14ac:dyDescent="0.35">
      <c r="A47898">
        <v>2</v>
      </c>
      <c r="B47898" s="1" t="s">
        <v>14</v>
      </c>
      <c r="C47898" s="1" t="s">
        <v>15</v>
      </c>
      <c r="D47898">
        <v>119</v>
      </c>
      <c r="E47898">
        <v>6</v>
      </c>
      <c r="F47898">
        <v>10</v>
      </c>
      <c r="G47898" s="1" t="s">
        <v>25</v>
      </c>
      <c r="H47898" s="1" t="s">
        <v>840</v>
      </c>
      <c r="I47898" s="1" t="s">
        <v>35</v>
      </c>
      <c r="J47898">
        <v>1</v>
      </c>
      <c r="K47898">
        <v>1</v>
      </c>
      <c r="L47898">
        <v>0</v>
      </c>
      <c r="M47898" s="1">
        <v>7</v>
      </c>
      <c r="N47898">
        <v>0</v>
      </c>
    </row>
    <row r="47899" spans="1:14" x14ac:dyDescent="0.35">
      <c r="A47899">
        <v>1</v>
      </c>
      <c r="B47899" s="1" t="s">
        <v>14</v>
      </c>
      <c r="C47899" s="1" t="s">
        <v>15</v>
      </c>
      <c r="D47899">
        <v>65</v>
      </c>
      <c r="E47899">
        <v>6</v>
      </c>
      <c r="F47899">
        <v>7</v>
      </c>
      <c r="G47899" s="1" t="s">
        <v>21</v>
      </c>
      <c r="H47899" s="1" t="s">
        <v>554</v>
      </c>
      <c r="I47899" s="1" t="s">
        <v>39</v>
      </c>
      <c r="J47899">
        <v>1</v>
      </c>
      <c r="K47899">
        <v>1</v>
      </c>
      <c r="L47899">
        <v>0</v>
      </c>
      <c r="M47899" s="1">
        <v>4.75</v>
      </c>
      <c r="N47899">
        <v>0</v>
      </c>
    </row>
    <row r="47900" spans="1:14" x14ac:dyDescent="0.35">
      <c r="A47900">
        <v>1</v>
      </c>
      <c r="B47900" s="1" t="s">
        <v>14</v>
      </c>
      <c r="C47900" s="1" t="s">
        <v>15</v>
      </c>
      <c r="D47900">
        <v>80</v>
      </c>
      <c r="E47900">
        <v>6</v>
      </c>
      <c r="F47900">
        <v>4</v>
      </c>
      <c r="G47900" s="1" t="s">
        <v>22</v>
      </c>
      <c r="H47900" s="1" t="s">
        <v>555</v>
      </c>
      <c r="I47900" s="1" t="s">
        <v>69</v>
      </c>
      <c r="J47900">
        <v>0</v>
      </c>
      <c r="K47900">
        <v>0</v>
      </c>
      <c r="L47900">
        <v>1</v>
      </c>
      <c r="M47900" s="1">
        <v>8.83</v>
      </c>
      <c r="N47900">
        <v>0</v>
      </c>
    </row>
    <row r="47901" spans="1:14" x14ac:dyDescent="0.35">
      <c r="A47901">
        <v>2</v>
      </c>
      <c r="B47901" s="1" t="s">
        <v>14</v>
      </c>
      <c r="C47901" s="1" t="s">
        <v>15</v>
      </c>
      <c r="D47901">
        <v>135</v>
      </c>
      <c r="E47901">
        <v>6</v>
      </c>
      <c r="F47901">
        <v>9</v>
      </c>
      <c r="G47901" s="1" t="s">
        <v>16</v>
      </c>
      <c r="H47901" s="1" t="s">
        <v>555</v>
      </c>
      <c r="I47901" s="1" t="s">
        <v>69</v>
      </c>
      <c r="J47901">
        <v>1</v>
      </c>
      <c r="K47901">
        <v>0</v>
      </c>
      <c r="L47901">
        <v>0</v>
      </c>
      <c r="M47901" s="1">
        <v>8.83</v>
      </c>
      <c r="N47901">
        <v>0</v>
      </c>
    </row>
    <row r="47902" spans="1:14" x14ac:dyDescent="0.35">
      <c r="A47902">
        <v>1</v>
      </c>
      <c r="B47902" s="1" t="s">
        <v>14</v>
      </c>
      <c r="C47902" s="1" t="s">
        <v>15</v>
      </c>
      <c r="D47902">
        <v>31</v>
      </c>
      <c r="E47902">
        <v>6</v>
      </c>
      <c r="F47902">
        <v>0</v>
      </c>
      <c r="G47902" s="1" t="s">
        <v>16</v>
      </c>
      <c r="H47902" s="1" t="s">
        <v>556</v>
      </c>
      <c r="I47902" s="1" t="s">
        <v>69</v>
      </c>
      <c r="J47902">
        <v>0</v>
      </c>
      <c r="K47902">
        <v>0</v>
      </c>
      <c r="L47902">
        <v>0</v>
      </c>
      <c r="M47902" s="1">
        <v>8.83</v>
      </c>
      <c r="N47902">
        <v>0</v>
      </c>
    </row>
    <row r="47903" spans="1:14" x14ac:dyDescent="0.35">
      <c r="A47903">
        <v>2</v>
      </c>
      <c r="B47903" s="1" t="s">
        <v>14</v>
      </c>
      <c r="C47903" s="1" t="s">
        <v>15</v>
      </c>
      <c r="D47903">
        <v>189</v>
      </c>
      <c r="E47903">
        <v>6</v>
      </c>
      <c r="F47903">
        <v>2</v>
      </c>
      <c r="G47903" s="1" t="s">
        <v>16</v>
      </c>
      <c r="H47903" s="1" t="s">
        <v>556</v>
      </c>
      <c r="I47903" s="1" t="s">
        <v>69</v>
      </c>
      <c r="J47903">
        <v>0</v>
      </c>
      <c r="K47903">
        <v>0</v>
      </c>
      <c r="L47903">
        <v>0</v>
      </c>
      <c r="M47903" s="1">
        <v>8.83</v>
      </c>
      <c r="N47903">
        <v>0</v>
      </c>
    </row>
    <row r="47904" spans="1:14" x14ac:dyDescent="0.35">
      <c r="A47904">
        <v>2</v>
      </c>
      <c r="B47904" s="1" t="s">
        <v>14</v>
      </c>
      <c r="C47904" s="1" t="s">
        <v>15</v>
      </c>
      <c r="D47904">
        <v>8</v>
      </c>
      <c r="E47904">
        <v>6</v>
      </c>
      <c r="F47904">
        <v>10</v>
      </c>
      <c r="G47904" s="1" t="s">
        <v>25</v>
      </c>
      <c r="H47904" s="1" t="s">
        <v>556</v>
      </c>
      <c r="I47904" s="1" t="s">
        <v>69</v>
      </c>
      <c r="J47904">
        <v>1</v>
      </c>
      <c r="K47904">
        <v>1</v>
      </c>
      <c r="L47904">
        <v>1</v>
      </c>
      <c r="M47904" s="1">
        <v>8.83</v>
      </c>
      <c r="N47904">
        <v>0</v>
      </c>
    </row>
    <row r="47905" spans="1:14" x14ac:dyDescent="0.35">
      <c r="A47905">
        <v>1</v>
      </c>
      <c r="B47905" s="1" t="s">
        <v>14</v>
      </c>
      <c r="C47905" s="1" t="s">
        <v>15</v>
      </c>
      <c r="D47905">
        <v>43</v>
      </c>
      <c r="E47905">
        <v>6</v>
      </c>
      <c r="F47905">
        <v>23</v>
      </c>
      <c r="G47905" s="1" t="s">
        <v>25</v>
      </c>
      <c r="H47905" s="1" t="s">
        <v>556</v>
      </c>
      <c r="I47905" s="1" t="s">
        <v>69</v>
      </c>
      <c r="J47905">
        <v>0</v>
      </c>
      <c r="K47905">
        <v>0</v>
      </c>
      <c r="L47905">
        <v>0</v>
      </c>
      <c r="M47905" s="1">
        <v>8.83</v>
      </c>
      <c r="N47905">
        <v>1</v>
      </c>
    </row>
    <row r="47906" spans="1:14" x14ac:dyDescent="0.35">
      <c r="A47906">
        <v>4</v>
      </c>
      <c r="B47906" s="1" t="s">
        <v>14</v>
      </c>
      <c r="C47906" s="1" t="s">
        <v>15</v>
      </c>
      <c r="D47906">
        <v>123</v>
      </c>
      <c r="E47906">
        <v>6</v>
      </c>
      <c r="F47906">
        <v>15</v>
      </c>
      <c r="G47906" s="1" t="s">
        <v>25</v>
      </c>
      <c r="H47906" s="1" t="s">
        <v>557</v>
      </c>
      <c r="I47906" s="1" t="s">
        <v>40</v>
      </c>
      <c r="J47906">
        <v>0</v>
      </c>
      <c r="K47906">
        <v>0</v>
      </c>
      <c r="L47906">
        <v>0</v>
      </c>
      <c r="M47906" s="1">
        <v>6.42</v>
      </c>
      <c r="N47906">
        <v>0</v>
      </c>
    </row>
    <row r="47907" spans="1:14" x14ac:dyDescent="0.35">
      <c r="A47907">
        <v>3</v>
      </c>
      <c r="B47907" s="1" t="s">
        <v>14</v>
      </c>
      <c r="C47907" s="1" t="s">
        <v>15</v>
      </c>
      <c r="D47907">
        <v>47</v>
      </c>
      <c r="E47907">
        <v>6</v>
      </c>
      <c r="F47907">
        <v>7</v>
      </c>
      <c r="G47907" s="1" t="s">
        <v>21</v>
      </c>
      <c r="H47907" s="1" t="s">
        <v>557</v>
      </c>
      <c r="I47907" s="1" t="s">
        <v>59</v>
      </c>
      <c r="J47907">
        <v>0</v>
      </c>
      <c r="K47907">
        <v>0</v>
      </c>
      <c r="L47907">
        <v>0</v>
      </c>
      <c r="M47907" s="1">
        <v>6.42</v>
      </c>
      <c r="N47907">
        <v>0</v>
      </c>
    </row>
    <row r="47908" spans="1:14" x14ac:dyDescent="0.35">
      <c r="A47908">
        <v>2</v>
      </c>
      <c r="B47908" s="1" t="s">
        <v>23</v>
      </c>
      <c r="C47908" s="1" t="s">
        <v>15</v>
      </c>
      <c r="D47908">
        <v>13</v>
      </c>
      <c r="E47908">
        <v>6</v>
      </c>
      <c r="F47908">
        <v>10</v>
      </c>
      <c r="G47908" s="1" t="s">
        <v>22</v>
      </c>
      <c r="H47908" s="1" t="s">
        <v>557</v>
      </c>
      <c r="I47908" s="1" t="s">
        <v>29</v>
      </c>
      <c r="J47908">
        <v>0</v>
      </c>
      <c r="K47908">
        <v>0</v>
      </c>
      <c r="L47908">
        <v>0</v>
      </c>
      <c r="M47908" s="1">
        <v>6.42</v>
      </c>
      <c r="N47908">
        <v>0</v>
      </c>
    </row>
    <row r="47909" spans="1:14" x14ac:dyDescent="0.35">
      <c r="A47909">
        <v>2</v>
      </c>
      <c r="B47909" s="1" t="s">
        <v>14</v>
      </c>
      <c r="C47909" s="1" t="s">
        <v>15</v>
      </c>
      <c r="D47909">
        <v>39</v>
      </c>
      <c r="E47909">
        <v>6</v>
      </c>
      <c r="F47909">
        <v>15</v>
      </c>
      <c r="G47909" s="1" t="s">
        <v>22</v>
      </c>
      <c r="H47909" s="1" t="s">
        <v>557</v>
      </c>
      <c r="I47909" s="1" t="s">
        <v>29</v>
      </c>
      <c r="J47909">
        <v>0</v>
      </c>
      <c r="K47909">
        <v>0</v>
      </c>
      <c r="L47909">
        <v>1</v>
      </c>
      <c r="M47909" s="1">
        <v>6.42</v>
      </c>
      <c r="N47909">
        <v>0</v>
      </c>
    </row>
    <row r="47910" spans="1:14" x14ac:dyDescent="0.35">
      <c r="A47910">
        <v>3</v>
      </c>
      <c r="B47910" s="1" t="s">
        <v>14</v>
      </c>
      <c r="C47910" s="1" t="s">
        <v>15</v>
      </c>
      <c r="D47910">
        <v>211</v>
      </c>
      <c r="E47910">
        <v>6</v>
      </c>
      <c r="F47910">
        <v>5</v>
      </c>
      <c r="G47910" s="1" t="s">
        <v>22</v>
      </c>
      <c r="H47910" s="1" t="s">
        <v>557</v>
      </c>
      <c r="I47910" s="1" t="s">
        <v>29</v>
      </c>
      <c r="J47910">
        <v>0</v>
      </c>
      <c r="K47910">
        <v>0</v>
      </c>
      <c r="L47910">
        <v>0</v>
      </c>
      <c r="M47910" s="1">
        <v>6.42</v>
      </c>
      <c r="N47910">
        <v>0</v>
      </c>
    </row>
    <row r="47911" spans="1:14" x14ac:dyDescent="0.35">
      <c r="A47911">
        <v>2</v>
      </c>
      <c r="B47911" s="1" t="s">
        <v>14</v>
      </c>
      <c r="C47911" s="1" t="s">
        <v>15</v>
      </c>
      <c r="D47911">
        <v>51</v>
      </c>
      <c r="E47911">
        <v>6</v>
      </c>
      <c r="F47911">
        <v>13</v>
      </c>
      <c r="G47911" s="1" t="s">
        <v>27</v>
      </c>
      <c r="H47911" s="1" t="s">
        <v>557</v>
      </c>
      <c r="I47911" s="1" t="s">
        <v>29</v>
      </c>
      <c r="J47911">
        <v>1</v>
      </c>
      <c r="K47911">
        <v>1</v>
      </c>
      <c r="L47911">
        <v>0</v>
      </c>
      <c r="M47911" s="1">
        <v>6.42</v>
      </c>
      <c r="N47911">
        <v>0</v>
      </c>
    </row>
    <row r="47912" spans="1:14" x14ac:dyDescent="0.35">
      <c r="A47912">
        <v>2</v>
      </c>
      <c r="B47912" s="1" t="s">
        <v>14</v>
      </c>
      <c r="C47912" s="1" t="s">
        <v>15</v>
      </c>
      <c r="D47912">
        <v>59</v>
      </c>
      <c r="E47912">
        <v>6</v>
      </c>
      <c r="F47912">
        <v>9</v>
      </c>
      <c r="G47912" s="1" t="s">
        <v>27</v>
      </c>
      <c r="H47912" s="1" t="s">
        <v>557</v>
      </c>
      <c r="I47912" s="1" t="s">
        <v>29</v>
      </c>
      <c r="J47912">
        <v>0</v>
      </c>
      <c r="K47912">
        <v>0</v>
      </c>
      <c r="L47912">
        <v>0</v>
      </c>
      <c r="M47912" s="1">
        <v>6.42</v>
      </c>
      <c r="N47912">
        <v>0</v>
      </c>
    </row>
    <row r="47913" spans="1:14" x14ac:dyDescent="0.35">
      <c r="A47913">
        <v>6</v>
      </c>
      <c r="B47913" s="1" t="s">
        <v>23</v>
      </c>
      <c r="C47913" s="1" t="s">
        <v>15</v>
      </c>
      <c r="D47913">
        <v>263</v>
      </c>
      <c r="E47913">
        <v>6</v>
      </c>
      <c r="F47913">
        <v>4</v>
      </c>
      <c r="G47913" s="1" t="s">
        <v>24</v>
      </c>
      <c r="H47913" s="1" t="s">
        <v>557</v>
      </c>
      <c r="I47913" s="1" t="s">
        <v>29</v>
      </c>
      <c r="J47913">
        <v>1</v>
      </c>
      <c r="K47913">
        <v>0</v>
      </c>
      <c r="L47913">
        <v>0</v>
      </c>
      <c r="M47913" s="1">
        <v>6.42</v>
      </c>
      <c r="N47913">
        <v>0</v>
      </c>
    </row>
    <row r="47914" spans="1:14" x14ac:dyDescent="0.35">
      <c r="A47914">
        <v>4</v>
      </c>
      <c r="B47914" s="1" t="s">
        <v>14</v>
      </c>
      <c r="C47914" s="1" t="s">
        <v>15</v>
      </c>
      <c r="D47914">
        <v>80</v>
      </c>
      <c r="E47914">
        <v>6</v>
      </c>
      <c r="F47914">
        <v>6</v>
      </c>
      <c r="G47914" s="1" t="s">
        <v>16</v>
      </c>
      <c r="H47914" s="1" t="s">
        <v>557</v>
      </c>
      <c r="I47914" s="1" t="s">
        <v>29</v>
      </c>
      <c r="J47914">
        <v>0</v>
      </c>
      <c r="K47914">
        <v>0</v>
      </c>
      <c r="L47914">
        <v>0</v>
      </c>
      <c r="M47914" s="1">
        <v>6.42</v>
      </c>
      <c r="N47914">
        <v>0</v>
      </c>
    </row>
    <row r="47915" spans="1:14" x14ac:dyDescent="0.35">
      <c r="A47915">
        <v>2</v>
      </c>
      <c r="B47915" s="1" t="s">
        <v>14</v>
      </c>
      <c r="C47915" s="1" t="s">
        <v>15</v>
      </c>
      <c r="D47915">
        <v>13</v>
      </c>
      <c r="E47915">
        <v>6</v>
      </c>
      <c r="F47915">
        <v>9</v>
      </c>
      <c r="G47915" s="1" t="s">
        <v>16</v>
      </c>
      <c r="H47915" s="1" t="s">
        <v>557</v>
      </c>
      <c r="I47915" s="1" t="s">
        <v>29</v>
      </c>
      <c r="J47915">
        <v>1</v>
      </c>
      <c r="K47915">
        <v>0</v>
      </c>
      <c r="L47915">
        <v>0</v>
      </c>
      <c r="M47915" s="1">
        <v>6.42</v>
      </c>
      <c r="N47915">
        <v>0</v>
      </c>
    </row>
    <row r="47916" spans="1:14" x14ac:dyDescent="0.35">
      <c r="A47916">
        <v>2</v>
      </c>
      <c r="B47916" s="1" t="s">
        <v>23</v>
      </c>
      <c r="C47916" s="1" t="s">
        <v>15</v>
      </c>
      <c r="D47916">
        <v>41</v>
      </c>
      <c r="E47916">
        <v>6</v>
      </c>
      <c r="F47916">
        <v>4</v>
      </c>
      <c r="G47916" s="1" t="s">
        <v>21</v>
      </c>
      <c r="H47916" s="1" t="s">
        <v>557</v>
      </c>
      <c r="I47916" s="1" t="s">
        <v>29</v>
      </c>
      <c r="J47916">
        <v>0</v>
      </c>
      <c r="K47916">
        <v>0</v>
      </c>
      <c r="L47916">
        <v>0</v>
      </c>
      <c r="M47916" s="1">
        <v>6.42</v>
      </c>
      <c r="N47916">
        <v>0</v>
      </c>
    </row>
    <row r="47917" spans="1:14" x14ac:dyDescent="0.35">
      <c r="A47917">
        <v>2</v>
      </c>
      <c r="B47917" s="1" t="s">
        <v>14</v>
      </c>
      <c r="C47917" s="1" t="s">
        <v>15</v>
      </c>
      <c r="D47917">
        <v>16</v>
      </c>
      <c r="E47917">
        <v>6</v>
      </c>
      <c r="F47917">
        <v>0</v>
      </c>
      <c r="G47917" s="1" t="s">
        <v>27</v>
      </c>
      <c r="H47917" s="1" t="s">
        <v>557</v>
      </c>
      <c r="I47917" s="1" t="s">
        <v>29</v>
      </c>
      <c r="J47917">
        <v>0</v>
      </c>
      <c r="K47917">
        <v>0</v>
      </c>
      <c r="L47917">
        <v>0</v>
      </c>
      <c r="M47917" s="1">
        <v>6.42</v>
      </c>
      <c r="N47917">
        <v>0</v>
      </c>
    </row>
    <row r="47918" spans="1:14" x14ac:dyDescent="0.35">
      <c r="A47918">
        <v>2</v>
      </c>
      <c r="B47918" s="1" t="s">
        <v>14</v>
      </c>
      <c r="C47918" s="1" t="s">
        <v>15</v>
      </c>
      <c r="D47918">
        <v>32</v>
      </c>
      <c r="E47918">
        <v>6</v>
      </c>
      <c r="F47918">
        <v>4</v>
      </c>
      <c r="G47918" s="1" t="s">
        <v>25</v>
      </c>
      <c r="H47918" s="1" t="s">
        <v>557</v>
      </c>
      <c r="I47918" s="1" t="s">
        <v>29</v>
      </c>
      <c r="J47918">
        <v>0</v>
      </c>
      <c r="K47918">
        <v>1</v>
      </c>
      <c r="L47918">
        <v>1</v>
      </c>
      <c r="M47918" s="1">
        <v>6.42</v>
      </c>
      <c r="N47918">
        <v>0</v>
      </c>
    </row>
    <row r="47919" spans="1:14" x14ac:dyDescent="0.35">
      <c r="A47919">
        <v>4</v>
      </c>
      <c r="B47919" s="1" t="s">
        <v>14</v>
      </c>
      <c r="C47919" s="1" t="s">
        <v>15</v>
      </c>
      <c r="D47919">
        <v>108</v>
      </c>
      <c r="E47919">
        <v>6</v>
      </c>
      <c r="F47919">
        <v>12</v>
      </c>
      <c r="G47919" s="1" t="s">
        <v>19</v>
      </c>
      <c r="H47919" s="1" t="s">
        <v>557</v>
      </c>
      <c r="I47919" s="1" t="s">
        <v>29</v>
      </c>
      <c r="J47919">
        <v>1</v>
      </c>
      <c r="K47919">
        <v>0</v>
      </c>
      <c r="L47919">
        <v>1</v>
      </c>
      <c r="M47919" s="1">
        <v>6.42</v>
      </c>
      <c r="N47919">
        <v>0</v>
      </c>
    </row>
    <row r="47920" spans="1:14" x14ac:dyDescent="0.35">
      <c r="A47920">
        <v>2</v>
      </c>
      <c r="B47920" s="1" t="s">
        <v>14</v>
      </c>
      <c r="C47920" s="1" t="s">
        <v>15</v>
      </c>
      <c r="D47920">
        <v>56</v>
      </c>
      <c r="E47920">
        <v>6</v>
      </c>
      <c r="F47920">
        <v>16</v>
      </c>
      <c r="G47920" s="1" t="s">
        <v>22</v>
      </c>
      <c r="H47920" s="1" t="s">
        <v>557</v>
      </c>
      <c r="I47920" s="1" t="s">
        <v>29</v>
      </c>
      <c r="J47920">
        <v>1</v>
      </c>
      <c r="K47920">
        <v>0</v>
      </c>
      <c r="L47920">
        <v>0</v>
      </c>
      <c r="M47920" s="1">
        <v>6.42</v>
      </c>
      <c r="N47920">
        <v>0</v>
      </c>
    </row>
    <row r="47921" spans="1:14" x14ac:dyDescent="0.35">
      <c r="A47921">
        <v>1</v>
      </c>
      <c r="B47921" s="1" t="s">
        <v>14</v>
      </c>
      <c r="C47921" s="1" t="s">
        <v>15</v>
      </c>
      <c r="D47921">
        <v>16</v>
      </c>
      <c r="E47921">
        <v>6</v>
      </c>
      <c r="F47921">
        <v>2</v>
      </c>
      <c r="G47921" s="1" t="s">
        <v>27</v>
      </c>
      <c r="H47921" s="1" t="s">
        <v>557</v>
      </c>
      <c r="I47921" s="1" t="s">
        <v>35</v>
      </c>
      <c r="J47921">
        <v>0</v>
      </c>
      <c r="K47921">
        <v>0</v>
      </c>
      <c r="L47921">
        <v>0</v>
      </c>
      <c r="M47921" s="1">
        <v>6.42</v>
      </c>
      <c r="N47921">
        <v>0</v>
      </c>
    </row>
    <row r="47922" spans="1:14" x14ac:dyDescent="0.35">
      <c r="A47922">
        <v>3</v>
      </c>
      <c r="B47922" s="1" t="s">
        <v>14</v>
      </c>
      <c r="C47922" s="1" t="s">
        <v>15</v>
      </c>
      <c r="D47922">
        <v>77</v>
      </c>
      <c r="E47922">
        <v>6</v>
      </c>
      <c r="F47922">
        <v>15</v>
      </c>
      <c r="G47922" s="1" t="s">
        <v>22</v>
      </c>
      <c r="H47922" s="1" t="s">
        <v>557</v>
      </c>
      <c r="I47922" s="1" t="s">
        <v>29</v>
      </c>
      <c r="J47922">
        <v>0</v>
      </c>
      <c r="K47922">
        <v>0</v>
      </c>
      <c r="L47922">
        <v>1</v>
      </c>
      <c r="M47922" s="1">
        <v>6.42</v>
      </c>
      <c r="N47922">
        <v>0</v>
      </c>
    </row>
    <row r="47923" spans="1:14" x14ac:dyDescent="0.35">
      <c r="A47923">
        <v>2</v>
      </c>
      <c r="B47923" s="1" t="s">
        <v>14</v>
      </c>
      <c r="C47923" s="1" t="s">
        <v>15</v>
      </c>
      <c r="D47923">
        <v>6</v>
      </c>
      <c r="E47923">
        <v>6</v>
      </c>
      <c r="F47923">
        <v>2</v>
      </c>
      <c r="G47923" s="1" t="s">
        <v>27</v>
      </c>
      <c r="H47923" s="1" t="s">
        <v>557</v>
      </c>
      <c r="I47923" s="1" t="s">
        <v>29</v>
      </c>
      <c r="J47923">
        <v>0</v>
      </c>
      <c r="K47923">
        <v>1</v>
      </c>
      <c r="L47923">
        <v>0</v>
      </c>
      <c r="M47923" s="1">
        <v>6.42</v>
      </c>
      <c r="N47923">
        <v>0</v>
      </c>
    </row>
    <row r="47924" spans="1:14" x14ac:dyDescent="0.35">
      <c r="A47924">
        <v>4</v>
      </c>
      <c r="B47924" s="1" t="s">
        <v>14</v>
      </c>
      <c r="C47924" s="1" t="s">
        <v>15</v>
      </c>
      <c r="D47924">
        <v>282</v>
      </c>
      <c r="E47924">
        <v>6</v>
      </c>
      <c r="F47924">
        <v>12</v>
      </c>
      <c r="G47924" s="1" t="s">
        <v>22</v>
      </c>
      <c r="H47924" s="1" t="s">
        <v>557</v>
      </c>
      <c r="I47924" s="1" t="s">
        <v>29</v>
      </c>
      <c r="J47924">
        <v>0</v>
      </c>
      <c r="K47924">
        <v>0</v>
      </c>
      <c r="L47924">
        <v>0</v>
      </c>
      <c r="M47924" s="1">
        <v>6.42</v>
      </c>
      <c r="N47924">
        <v>0</v>
      </c>
    </row>
    <row r="47925" spans="1:14" x14ac:dyDescent="0.35">
      <c r="A47925">
        <v>2</v>
      </c>
      <c r="B47925" s="1" t="s">
        <v>14</v>
      </c>
      <c r="C47925" s="1" t="s">
        <v>15</v>
      </c>
      <c r="D47925">
        <v>22</v>
      </c>
      <c r="E47925">
        <v>6</v>
      </c>
      <c r="F47925">
        <v>6</v>
      </c>
      <c r="G47925" s="1" t="s">
        <v>16</v>
      </c>
      <c r="H47925" s="1" t="s">
        <v>557</v>
      </c>
      <c r="I47925" s="1" t="s">
        <v>29</v>
      </c>
      <c r="J47925">
        <v>1</v>
      </c>
      <c r="K47925">
        <v>0</v>
      </c>
      <c r="L47925">
        <v>0</v>
      </c>
      <c r="M47925" s="1">
        <v>6.42</v>
      </c>
      <c r="N47925">
        <v>0</v>
      </c>
    </row>
    <row r="47926" spans="1:14" x14ac:dyDescent="0.35">
      <c r="A47926">
        <v>2</v>
      </c>
      <c r="B47926" s="1" t="s">
        <v>14</v>
      </c>
      <c r="C47926" s="1" t="s">
        <v>15</v>
      </c>
      <c r="D47926">
        <v>184</v>
      </c>
      <c r="E47926">
        <v>6</v>
      </c>
      <c r="F47926">
        <v>13</v>
      </c>
      <c r="G47926" s="1" t="s">
        <v>21</v>
      </c>
      <c r="H47926" s="1" t="s">
        <v>557</v>
      </c>
      <c r="I47926" s="1" t="s">
        <v>29</v>
      </c>
      <c r="J47926">
        <v>1</v>
      </c>
      <c r="K47926">
        <v>0</v>
      </c>
      <c r="L47926">
        <v>0</v>
      </c>
      <c r="M47926" s="1">
        <v>6.42</v>
      </c>
      <c r="N47926">
        <v>1</v>
      </c>
    </row>
    <row r="47927" spans="1:14" x14ac:dyDescent="0.35">
      <c r="A47927">
        <v>2</v>
      </c>
      <c r="B47927" s="1" t="s">
        <v>14</v>
      </c>
      <c r="C47927" s="1" t="s">
        <v>15</v>
      </c>
      <c r="D47927">
        <v>37</v>
      </c>
      <c r="E47927">
        <v>6</v>
      </c>
      <c r="F47927">
        <v>12</v>
      </c>
      <c r="G47927" s="1" t="s">
        <v>22</v>
      </c>
      <c r="H47927" s="1" t="s">
        <v>557</v>
      </c>
      <c r="I47927" s="1" t="s">
        <v>29</v>
      </c>
      <c r="J47927">
        <v>0</v>
      </c>
      <c r="K47927">
        <v>0</v>
      </c>
      <c r="L47927">
        <v>0</v>
      </c>
      <c r="M47927" s="1">
        <v>6.42</v>
      </c>
      <c r="N47927">
        <v>0</v>
      </c>
    </row>
    <row r="47928" spans="1:14" x14ac:dyDescent="0.35">
      <c r="A47928">
        <v>1</v>
      </c>
      <c r="B47928" s="1" t="s">
        <v>14</v>
      </c>
      <c r="C47928" s="1" t="s">
        <v>15</v>
      </c>
      <c r="D47928">
        <v>50</v>
      </c>
      <c r="E47928">
        <v>6</v>
      </c>
      <c r="F47928">
        <v>12</v>
      </c>
      <c r="G47928" s="1" t="s">
        <v>25</v>
      </c>
      <c r="H47928" s="1" t="s">
        <v>557</v>
      </c>
      <c r="I47928" s="1" t="s">
        <v>29</v>
      </c>
      <c r="J47928">
        <v>0</v>
      </c>
      <c r="K47928">
        <v>0</v>
      </c>
      <c r="L47928">
        <v>0</v>
      </c>
      <c r="M47928" s="1">
        <v>6.42</v>
      </c>
      <c r="N47928">
        <v>0</v>
      </c>
    </row>
    <row r="47929" spans="1:14" x14ac:dyDescent="0.35">
      <c r="A47929">
        <v>4</v>
      </c>
      <c r="B47929" s="1" t="s">
        <v>14</v>
      </c>
      <c r="C47929" s="1" t="s">
        <v>15</v>
      </c>
      <c r="D47929">
        <v>206</v>
      </c>
      <c r="E47929">
        <v>6</v>
      </c>
      <c r="F47929">
        <v>18</v>
      </c>
      <c r="G47929" s="1" t="s">
        <v>21</v>
      </c>
      <c r="H47929" s="1" t="s">
        <v>557</v>
      </c>
      <c r="I47929" s="1" t="s">
        <v>76</v>
      </c>
      <c r="J47929">
        <v>0</v>
      </c>
      <c r="K47929">
        <v>0</v>
      </c>
      <c r="L47929">
        <v>0</v>
      </c>
      <c r="M47929" s="1">
        <v>6.42</v>
      </c>
      <c r="N47929">
        <v>0</v>
      </c>
    </row>
    <row r="47930" spans="1:14" x14ac:dyDescent="0.35">
      <c r="A47930">
        <v>2</v>
      </c>
      <c r="B47930" s="1" t="s">
        <v>14</v>
      </c>
      <c r="C47930" s="1" t="s">
        <v>15</v>
      </c>
      <c r="D47930">
        <v>24</v>
      </c>
      <c r="E47930">
        <v>6</v>
      </c>
      <c r="F47930">
        <v>17</v>
      </c>
      <c r="G47930" s="1" t="s">
        <v>16</v>
      </c>
      <c r="H47930" s="1" t="s">
        <v>557</v>
      </c>
      <c r="I47930" s="1" t="s">
        <v>29</v>
      </c>
      <c r="J47930">
        <v>1</v>
      </c>
      <c r="K47930">
        <v>0</v>
      </c>
      <c r="L47930">
        <v>0</v>
      </c>
      <c r="M47930" s="1">
        <v>6.42</v>
      </c>
      <c r="N47930">
        <v>0</v>
      </c>
    </row>
    <row r="47931" spans="1:14" x14ac:dyDescent="0.35">
      <c r="A47931">
        <v>3</v>
      </c>
      <c r="B47931" s="1" t="s">
        <v>14</v>
      </c>
      <c r="C47931" s="1" t="s">
        <v>15</v>
      </c>
      <c r="D47931">
        <v>13</v>
      </c>
      <c r="E47931">
        <v>6</v>
      </c>
      <c r="F47931">
        <v>15</v>
      </c>
      <c r="G47931" s="1" t="s">
        <v>25</v>
      </c>
      <c r="H47931" s="1" t="s">
        <v>557</v>
      </c>
      <c r="I47931" s="1" t="s">
        <v>29</v>
      </c>
      <c r="J47931">
        <v>1</v>
      </c>
      <c r="K47931">
        <v>1</v>
      </c>
      <c r="L47931">
        <v>0</v>
      </c>
      <c r="M47931" s="1">
        <v>6.42</v>
      </c>
      <c r="N47931">
        <v>1</v>
      </c>
    </row>
    <row r="47932" spans="1:14" x14ac:dyDescent="0.35">
      <c r="A47932">
        <v>2</v>
      </c>
      <c r="B47932" s="1" t="s">
        <v>14</v>
      </c>
      <c r="C47932" s="1" t="s">
        <v>15</v>
      </c>
      <c r="D47932">
        <v>10</v>
      </c>
      <c r="E47932">
        <v>6</v>
      </c>
      <c r="F47932">
        <v>11</v>
      </c>
      <c r="G47932" s="1" t="s">
        <v>25</v>
      </c>
      <c r="H47932" s="1" t="s">
        <v>557</v>
      </c>
      <c r="I47932" s="1" t="s">
        <v>254</v>
      </c>
      <c r="J47932">
        <v>1</v>
      </c>
      <c r="K47932">
        <v>1</v>
      </c>
      <c r="L47932">
        <v>1</v>
      </c>
      <c r="M47932" s="1">
        <v>6.42</v>
      </c>
      <c r="N47932">
        <v>0</v>
      </c>
    </row>
    <row r="47933" spans="1:14" x14ac:dyDescent="0.35">
      <c r="A47933">
        <v>5</v>
      </c>
      <c r="B47933" s="1" t="s">
        <v>14</v>
      </c>
      <c r="C47933" s="1" t="s">
        <v>15</v>
      </c>
      <c r="D47933">
        <v>66</v>
      </c>
      <c r="E47933">
        <v>6</v>
      </c>
      <c r="F47933">
        <v>12</v>
      </c>
      <c r="G47933" s="1" t="s">
        <v>24</v>
      </c>
      <c r="H47933" s="1" t="s">
        <v>557</v>
      </c>
      <c r="I47933" s="1" t="s">
        <v>29</v>
      </c>
      <c r="J47933">
        <v>0</v>
      </c>
      <c r="K47933">
        <v>0</v>
      </c>
      <c r="L47933">
        <v>0</v>
      </c>
      <c r="M47933" s="1">
        <v>6.42</v>
      </c>
      <c r="N47933">
        <v>0</v>
      </c>
    </row>
    <row r="47934" spans="1:14" x14ac:dyDescent="0.35">
      <c r="A47934">
        <v>3</v>
      </c>
      <c r="B47934" s="1" t="s">
        <v>23</v>
      </c>
      <c r="C47934" s="1" t="s">
        <v>15</v>
      </c>
      <c r="D47934">
        <v>6</v>
      </c>
      <c r="E47934">
        <v>6</v>
      </c>
      <c r="F47934">
        <v>5</v>
      </c>
      <c r="G47934" s="1" t="s">
        <v>27</v>
      </c>
      <c r="H47934" s="1" t="s">
        <v>557</v>
      </c>
      <c r="I47934" s="1" t="s">
        <v>29</v>
      </c>
      <c r="J47934">
        <v>1</v>
      </c>
      <c r="K47934">
        <v>0</v>
      </c>
      <c r="L47934">
        <v>0</v>
      </c>
      <c r="M47934" s="1">
        <v>6.42</v>
      </c>
      <c r="N47934">
        <v>0</v>
      </c>
    </row>
    <row r="47935" spans="1:14" x14ac:dyDescent="0.35">
      <c r="A47935">
        <v>2</v>
      </c>
      <c r="B47935" s="1" t="s">
        <v>14</v>
      </c>
      <c r="C47935" s="1" t="s">
        <v>15</v>
      </c>
      <c r="D47935">
        <v>75</v>
      </c>
      <c r="E47935">
        <v>6</v>
      </c>
      <c r="F47935">
        <v>1</v>
      </c>
      <c r="G47935" s="1" t="s">
        <v>16</v>
      </c>
      <c r="H47935" s="1" t="s">
        <v>557</v>
      </c>
      <c r="I47935" s="1" t="s">
        <v>29</v>
      </c>
      <c r="J47935">
        <v>1</v>
      </c>
      <c r="K47935">
        <v>1</v>
      </c>
      <c r="L47935">
        <v>0</v>
      </c>
      <c r="M47935" s="1">
        <v>6.42</v>
      </c>
      <c r="N47935">
        <v>0</v>
      </c>
    </row>
    <row r="47936" spans="1:14" x14ac:dyDescent="0.35">
      <c r="A47936">
        <v>2</v>
      </c>
      <c r="B47936" s="1" t="s">
        <v>14</v>
      </c>
      <c r="C47936" s="1" t="s">
        <v>15</v>
      </c>
      <c r="D47936">
        <v>369</v>
      </c>
      <c r="E47936">
        <v>6</v>
      </c>
      <c r="F47936">
        <v>7</v>
      </c>
      <c r="G47936" s="1" t="s">
        <v>22</v>
      </c>
      <c r="H47936" s="1" t="s">
        <v>557</v>
      </c>
      <c r="I47936" s="1" t="s">
        <v>29</v>
      </c>
      <c r="J47936">
        <v>1</v>
      </c>
      <c r="K47936">
        <v>0</v>
      </c>
      <c r="L47936">
        <v>1</v>
      </c>
      <c r="M47936" s="1">
        <v>6.42</v>
      </c>
      <c r="N47936">
        <v>0</v>
      </c>
    </row>
    <row r="47937" spans="1:14" x14ac:dyDescent="0.35">
      <c r="A47937">
        <v>1</v>
      </c>
      <c r="B47937" s="1" t="s">
        <v>14</v>
      </c>
      <c r="C47937" s="1" t="s">
        <v>15</v>
      </c>
      <c r="D47937">
        <v>16</v>
      </c>
      <c r="E47937">
        <v>6</v>
      </c>
      <c r="F47937">
        <v>5</v>
      </c>
      <c r="G47937" s="1" t="s">
        <v>27</v>
      </c>
      <c r="H47937" s="1" t="s">
        <v>557</v>
      </c>
      <c r="I47937" s="1" t="s">
        <v>29</v>
      </c>
      <c r="J47937">
        <v>0</v>
      </c>
      <c r="K47937">
        <v>0</v>
      </c>
      <c r="L47937">
        <v>0</v>
      </c>
      <c r="M47937" s="1">
        <v>6.42</v>
      </c>
      <c r="N47937">
        <v>0</v>
      </c>
    </row>
    <row r="47938" spans="1:14" x14ac:dyDescent="0.35">
      <c r="A47938">
        <v>2</v>
      </c>
      <c r="B47938" s="1" t="s">
        <v>14</v>
      </c>
      <c r="C47938" s="1" t="s">
        <v>15</v>
      </c>
      <c r="D47938">
        <v>83</v>
      </c>
      <c r="E47938">
        <v>6</v>
      </c>
      <c r="F47938">
        <v>6</v>
      </c>
      <c r="G47938" s="1" t="s">
        <v>27</v>
      </c>
      <c r="H47938" s="1" t="s">
        <v>557</v>
      </c>
      <c r="I47938" s="1" t="s">
        <v>29</v>
      </c>
      <c r="J47938">
        <v>1</v>
      </c>
      <c r="K47938">
        <v>0</v>
      </c>
      <c r="L47938">
        <v>1</v>
      </c>
      <c r="M47938" s="1">
        <v>6.42</v>
      </c>
      <c r="N47938">
        <v>1</v>
      </c>
    </row>
    <row r="47939" spans="1:14" x14ac:dyDescent="0.35">
      <c r="A47939">
        <v>2</v>
      </c>
      <c r="B47939" s="1" t="s">
        <v>14</v>
      </c>
      <c r="C47939" s="1" t="s">
        <v>15</v>
      </c>
      <c r="D47939">
        <v>1</v>
      </c>
      <c r="E47939">
        <v>6</v>
      </c>
      <c r="F47939">
        <v>17</v>
      </c>
      <c r="G47939" s="1" t="s">
        <v>25</v>
      </c>
      <c r="H47939" s="1" t="s">
        <v>557</v>
      </c>
      <c r="I47939" s="1" t="s">
        <v>29</v>
      </c>
      <c r="J47939">
        <v>0</v>
      </c>
      <c r="K47939">
        <v>1</v>
      </c>
      <c r="L47939">
        <v>0</v>
      </c>
      <c r="M47939" s="1">
        <v>6.42</v>
      </c>
      <c r="N47939">
        <v>1</v>
      </c>
    </row>
    <row r="47940" spans="1:14" x14ac:dyDescent="0.35">
      <c r="A47940">
        <v>1</v>
      </c>
      <c r="B47940" s="1" t="s">
        <v>14</v>
      </c>
      <c r="C47940" s="1" t="s">
        <v>15</v>
      </c>
      <c r="D47940">
        <v>28</v>
      </c>
      <c r="E47940">
        <v>6</v>
      </c>
      <c r="F47940">
        <v>6</v>
      </c>
      <c r="G47940" s="1" t="s">
        <v>16</v>
      </c>
      <c r="H47940" s="1" t="s">
        <v>557</v>
      </c>
      <c r="I47940" s="1" t="s">
        <v>29</v>
      </c>
      <c r="J47940">
        <v>0</v>
      </c>
      <c r="K47940">
        <v>0</v>
      </c>
      <c r="L47940">
        <v>0</v>
      </c>
      <c r="M47940" s="1">
        <v>6.42</v>
      </c>
      <c r="N47940">
        <v>0</v>
      </c>
    </row>
    <row r="47941" spans="1:14" x14ac:dyDescent="0.35">
      <c r="A47941">
        <v>1</v>
      </c>
      <c r="B47941" s="1" t="s">
        <v>14</v>
      </c>
      <c r="C47941" s="1" t="s">
        <v>15</v>
      </c>
      <c r="D47941">
        <v>43</v>
      </c>
      <c r="E47941">
        <v>6</v>
      </c>
      <c r="F47941">
        <v>1</v>
      </c>
      <c r="G47941" s="1" t="s">
        <v>25</v>
      </c>
      <c r="H47941" s="1" t="s">
        <v>557</v>
      </c>
      <c r="I47941" s="1" t="s">
        <v>35</v>
      </c>
      <c r="J47941">
        <v>0</v>
      </c>
      <c r="K47941">
        <v>0</v>
      </c>
      <c r="L47941">
        <v>0</v>
      </c>
      <c r="M47941" s="1">
        <v>6.42</v>
      </c>
      <c r="N47941">
        <v>0</v>
      </c>
    </row>
    <row r="47942" spans="1:14" x14ac:dyDescent="0.35">
      <c r="A47942">
        <v>9</v>
      </c>
      <c r="B47942" s="1" t="s">
        <v>23</v>
      </c>
      <c r="C47942" s="1" t="s">
        <v>15</v>
      </c>
      <c r="D47942">
        <v>98</v>
      </c>
      <c r="E47942">
        <v>6</v>
      </c>
      <c r="F47942">
        <v>11</v>
      </c>
      <c r="G47942" s="1" t="s">
        <v>27</v>
      </c>
      <c r="H47942" s="1" t="s">
        <v>557</v>
      </c>
      <c r="I47942" s="1" t="s">
        <v>29</v>
      </c>
      <c r="J47942">
        <v>0</v>
      </c>
      <c r="K47942">
        <v>0</v>
      </c>
      <c r="L47942">
        <v>0</v>
      </c>
      <c r="M47942" s="1">
        <v>6.42</v>
      </c>
      <c r="N47942">
        <v>0</v>
      </c>
    </row>
    <row r="47943" spans="1:14" x14ac:dyDescent="0.35">
      <c r="A47943">
        <v>3</v>
      </c>
      <c r="B47943" s="1" t="s">
        <v>14</v>
      </c>
      <c r="C47943" s="1" t="s">
        <v>15</v>
      </c>
      <c r="D47943">
        <v>50</v>
      </c>
      <c r="E47943">
        <v>6</v>
      </c>
      <c r="F47943">
        <v>2</v>
      </c>
      <c r="G47943" s="1" t="s">
        <v>25</v>
      </c>
      <c r="H47943" s="1" t="s">
        <v>557</v>
      </c>
      <c r="I47943" s="1" t="s">
        <v>29</v>
      </c>
      <c r="J47943">
        <v>1</v>
      </c>
      <c r="K47943">
        <v>0</v>
      </c>
      <c r="L47943">
        <v>0</v>
      </c>
      <c r="M47943" s="1">
        <v>6.42</v>
      </c>
      <c r="N47943">
        <v>0</v>
      </c>
    </row>
    <row r="47944" spans="1:14" x14ac:dyDescent="0.35">
      <c r="A47944">
        <v>2</v>
      </c>
      <c r="B47944" s="1" t="s">
        <v>14</v>
      </c>
      <c r="C47944" s="1" t="s">
        <v>15</v>
      </c>
      <c r="D47944">
        <v>44</v>
      </c>
      <c r="E47944">
        <v>6</v>
      </c>
      <c r="F47944">
        <v>0</v>
      </c>
      <c r="G47944" s="1" t="s">
        <v>22</v>
      </c>
      <c r="H47944" s="1" t="s">
        <v>557</v>
      </c>
      <c r="I47944" s="1" t="s">
        <v>29</v>
      </c>
      <c r="J47944">
        <v>0</v>
      </c>
      <c r="K47944">
        <v>0</v>
      </c>
      <c r="L47944">
        <v>0</v>
      </c>
      <c r="M47944" s="1">
        <v>6.42</v>
      </c>
      <c r="N47944">
        <v>0</v>
      </c>
    </row>
    <row r="47945" spans="1:14" x14ac:dyDescent="0.35">
      <c r="A47945">
        <v>2</v>
      </c>
      <c r="B47945" s="1" t="s">
        <v>14</v>
      </c>
      <c r="C47945" s="1" t="s">
        <v>15</v>
      </c>
      <c r="D47945">
        <v>204</v>
      </c>
      <c r="E47945">
        <v>6</v>
      </c>
      <c r="F47945">
        <v>11</v>
      </c>
      <c r="G47945" s="1" t="s">
        <v>22</v>
      </c>
      <c r="H47945" s="1" t="s">
        <v>557</v>
      </c>
      <c r="I47945" s="1" t="s">
        <v>29</v>
      </c>
      <c r="J47945">
        <v>0</v>
      </c>
      <c r="K47945">
        <v>0</v>
      </c>
      <c r="L47945">
        <v>0</v>
      </c>
      <c r="M47945" s="1">
        <v>6.42</v>
      </c>
      <c r="N47945">
        <v>0</v>
      </c>
    </row>
    <row r="47946" spans="1:14" x14ac:dyDescent="0.35">
      <c r="A47946">
        <v>2</v>
      </c>
      <c r="B47946" s="1" t="s">
        <v>23</v>
      </c>
      <c r="C47946" s="1" t="s">
        <v>15</v>
      </c>
      <c r="D47946">
        <v>42</v>
      </c>
      <c r="E47946">
        <v>6</v>
      </c>
      <c r="F47946">
        <v>8</v>
      </c>
      <c r="G47946" s="1" t="s">
        <v>16</v>
      </c>
      <c r="H47946" s="1" t="s">
        <v>557</v>
      </c>
      <c r="I47946" s="1" t="s">
        <v>29</v>
      </c>
      <c r="J47946">
        <v>1</v>
      </c>
      <c r="K47946">
        <v>0</v>
      </c>
      <c r="L47946">
        <v>0</v>
      </c>
      <c r="M47946" s="1">
        <v>6.42</v>
      </c>
      <c r="N47946">
        <v>0</v>
      </c>
    </row>
    <row r="47947" spans="1:14" x14ac:dyDescent="0.35">
      <c r="A47947">
        <v>2</v>
      </c>
      <c r="B47947" s="1" t="s">
        <v>14</v>
      </c>
      <c r="C47947" s="1" t="s">
        <v>15</v>
      </c>
      <c r="D47947">
        <v>3</v>
      </c>
      <c r="E47947">
        <v>6</v>
      </c>
      <c r="F47947">
        <v>15</v>
      </c>
      <c r="G47947" s="1" t="s">
        <v>27</v>
      </c>
      <c r="H47947" s="1" t="s">
        <v>557</v>
      </c>
      <c r="I47947" s="1" t="s">
        <v>71</v>
      </c>
      <c r="J47947">
        <v>1</v>
      </c>
      <c r="K47947">
        <v>1</v>
      </c>
      <c r="L47947">
        <v>0</v>
      </c>
      <c r="M47947" s="1">
        <v>6.42</v>
      </c>
      <c r="N47947">
        <v>0</v>
      </c>
    </row>
    <row r="47948" spans="1:14" x14ac:dyDescent="0.35">
      <c r="A47948">
        <v>2</v>
      </c>
      <c r="B47948" s="1" t="s">
        <v>23</v>
      </c>
      <c r="C47948" s="1" t="s">
        <v>15</v>
      </c>
      <c r="D47948">
        <v>128</v>
      </c>
      <c r="E47948">
        <v>6</v>
      </c>
      <c r="F47948">
        <v>15</v>
      </c>
      <c r="G47948" s="1" t="s">
        <v>22</v>
      </c>
      <c r="H47948" s="1" t="s">
        <v>557</v>
      </c>
      <c r="I47948" s="1" t="s">
        <v>29</v>
      </c>
      <c r="J47948">
        <v>0</v>
      </c>
      <c r="K47948">
        <v>0</v>
      </c>
      <c r="L47948">
        <v>0</v>
      </c>
      <c r="M47948" s="1">
        <v>6.42</v>
      </c>
      <c r="N47948">
        <v>0</v>
      </c>
    </row>
    <row r="47949" spans="1:14" x14ac:dyDescent="0.35">
      <c r="A47949">
        <v>3</v>
      </c>
      <c r="B47949" s="1" t="s">
        <v>14</v>
      </c>
      <c r="C47949" s="1" t="s">
        <v>15</v>
      </c>
      <c r="D47949">
        <v>52</v>
      </c>
      <c r="E47949">
        <v>6</v>
      </c>
      <c r="F47949">
        <v>11</v>
      </c>
      <c r="G47949" s="1" t="s">
        <v>24</v>
      </c>
      <c r="H47949" s="1" t="s">
        <v>557</v>
      </c>
      <c r="I47949" s="1" t="s">
        <v>29</v>
      </c>
      <c r="J47949">
        <v>1</v>
      </c>
      <c r="K47949">
        <v>0</v>
      </c>
      <c r="L47949">
        <v>0</v>
      </c>
      <c r="M47949" s="1">
        <v>6.42</v>
      </c>
      <c r="N47949">
        <v>0</v>
      </c>
    </row>
    <row r="47950" spans="1:14" x14ac:dyDescent="0.35">
      <c r="A47950">
        <v>2</v>
      </c>
      <c r="B47950" s="1" t="s">
        <v>23</v>
      </c>
      <c r="C47950" s="1" t="s">
        <v>15</v>
      </c>
      <c r="D47950">
        <v>34</v>
      </c>
      <c r="E47950">
        <v>6</v>
      </c>
      <c r="F47950">
        <v>10</v>
      </c>
      <c r="G47950" s="1" t="s">
        <v>19</v>
      </c>
      <c r="H47950" s="1" t="s">
        <v>557</v>
      </c>
      <c r="I47950" s="1" t="s">
        <v>29</v>
      </c>
      <c r="J47950">
        <v>0</v>
      </c>
      <c r="K47950">
        <v>0</v>
      </c>
      <c r="L47950">
        <v>1</v>
      </c>
      <c r="M47950" s="1">
        <v>6.42</v>
      </c>
      <c r="N47950">
        <v>0</v>
      </c>
    </row>
    <row r="47951" spans="1:14" x14ac:dyDescent="0.35">
      <c r="A47951">
        <v>1</v>
      </c>
      <c r="B47951" s="1" t="s">
        <v>14</v>
      </c>
      <c r="C47951" s="1" t="s">
        <v>15</v>
      </c>
      <c r="D47951">
        <v>131</v>
      </c>
      <c r="E47951">
        <v>6</v>
      </c>
      <c r="F47951">
        <v>10</v>
      </c>
      <c r="G47951" s="1" t="s">
        <v>16</v>
      </c>
      <c r="H47951" s="1" t="s">
        <v>557</v>
      </c>
      <c r="I47951" s="1" t="s">
        <v>29</v>
      </c>
      <c r="J47951">
        <v>0</v>
      </c>
      <c r="K47951">
        <v>0</v>
      </c>
      <c r="L47951">
        <v>0</v>
      </c>
      <c r="M47951" s="1">
        <v>6.42</v>
      </c>
      <c r="N47951">
        <v>0</v>
      </c>
    </row>
    <row r="47952" spans="1:14" x14ac:dyDescent="0.35">
      <c r="A47952">
        <v>2</v>
      </c>
      <c r="B47952" s="1" t="s">
        <v>23</v>
      </c>
      <c r="C47952" s="1" t="s">
        <v>15</v>
      </c>
      <c r="D47952">
        <v>6</v>
      </c>
      <c r="E47952">
        <v>6</v>
      </c>
      <c r="F47952">
        <v>10</v>
      </c>
      <c r="G47952" s="1" t="s">
        <v>19</v>
      </c>
      <c r="H47952" s="1" t="s">
        <v>557</v>
      </c>
      <c r="I47952" s="1" t="s">
        <v>29</v>
      </c>
      <c r="J47952">
        <v>1</v>
      </c>
      <c r="K47952">
        <v>0</v>
      </c>
      <c r="L47952">
        <v>0</v>
      </c>
      <c r="M47952" s="1">
        <v>6.42</v>
      </c>
      <c r="N47952">
        <v>0</v>
      </c>
    </row>
    <row r="47953" spans="1:14" x14ac:dyDescent="0.35">
      <c r="A47953">
        <v>3</v>
      </c>
      <c r="B47953" s="1" t="s">
        <v>14</v>
      </c>
      <c r="C47953" s="1" t="s">
        <v>15</v>
      </c>
      <c r="D47953">
        <v>65</v>
      </c>
      <c r="E47953">
        <v>6</v>
      </c>
      <c r="F47953">
        <v>9</v>
      </c>
      <c r="G47953" s="1" t="s">
        <v>19</v>
      </c>
      <c r="H47953" s="1" t="s">
        <v>557</v>
      </c>
      <c r="I47953" s="1" t="s">
        <v>29</v>
      </c>
      <c r="J47953">
        <v>1</v>
      </c>
      <c r="K47953">
        <v>0</v>
      </c>
      <c r="L47953">
        <v>0</v>
      </c>
      <c r="M47953" s="1">
        <v>6.42</v>
      </c>
      <c r="N47953">
        <v>0</v>
      </c>
    </row>
    <row r="47954" spans="1:14" x14ac:dyDescent="0.35">
      <c r="A47954">
        <v>3</v>
      </c>
      <c r="B47954" s="1" t="s">
        <v>23</v>
      </c>
      <c r="C47954" s="1" t="s">
        <v>15</v>
      </c>
      <c r="D47954">
        <v>42</v>
      </c>
      <c r="E47954">
        <v>6</v>
      </c>
      <c r="F47954">
        <v>6</v>
      </c>
      <c r="G47954" s="1" t="s">
        <v>16</v>
      </c>
      <c r="H47954" s="1" t="s">
        <v>557</v>
      </c>
      <c r="I47954" s="1" t="s">
        <v>29</v>
      </c>
      <c r="J47954">
        <v>1</v>
      </c>
      <c r="K47954">
        <v>0</v>
      </c>
      <c r="L47954">
        <v>0</v>
      </c>
      <c r="M47954" s="1">
        <v>6.42</v>
      </c>
      <c r="N47954">
        <v>0</v>
      </c>
    </row>
    <row r="47955" spans="1:14" x14ac:dyDescent="0.35">
      <c r="A47955">
        <v>4</v>
      </c>
      <c r="B47955" s="1" t="s">
        <v>14</v>
      </c>
      <c r="C47955" s="1" t="s">
        <v>15</v>
      </c>
      <c r="D47955">
        <v>26</v>
      </c>
      <c r="E47955">
        <v>6</v>
      </c>
      <c r="F47955">
        <v>12</v>
      </c>
      <c r="G47955" s="1" t="s">
        <v>16</v>
      </c>
      <c r="H47955" s="1" t="s">
        <v>557</v>
      </c>
      <c r="I47955" s="1" t="s">
        <v>29</v>
      </c>
      <c r="J47955">
        <v>1</v>
      </c>
      <c r="K47955">
        <v>1</v>
      </c>
      <c r="L47955">
        <v>0</v>
      </c>
      <c r="M47955" s="1">
        <v>6.42</v>
      </c>
      <c r="N47955">
        <v>0</v>
      </c>
    </row>
    <row r="47956" spans="1:14" x14ac:dyDescent="0.35">
      <c r="A47956">
        <v>1</v>
      </c>
      <c r="B47956" s="1" t="s">
        <v>14</v>
      </c>
      <c r="C47956" s="1" t="s">
        <v>15</v>
      </c>
      <c r="D47956">
        <v>7</v>
      </c>
      <c r="E47956">
        <v>6</v>
      </c>
      <c r="F47956">
        <v>1</v>
      </c>
      <c r="G47956" s="1" t="s">
        <v>19</v>
      </c>
      <c r="H47956" s="1" t="s">
        <v>558</v>
      </c>
      <c r="I47956" s="1" t="s">
        <v>69</v>
      </c>
      <c r="J47956">
        <v>1</v>
      </c>
      <c r="K47956">
        <v>1</v>
      </c>
      <c r="L47956">
        <v>0</v>
      </c>
      <c r="M47956" s="1">
        <v>5.62</v>
      </c>
      <c r="N47956">
        <v>0</v>
      </c>
    </row>
    <row r="47957" spans="1:14" x14ac:dyDescent="0.35">
      <c r="A47957">
        <v>1</v>
      </c>
      <c r="B47957" s="1" t="s">
        <v>14</v>
      </c>
      <c r="C47957" s="1" t="s">
        <v>15</v>
      </c>
      <c r="D47957">
        <v>28</v>
      </c>
      <c r="E47957">
        <v>6</v>
      </c>
      <c r="F47957">
        <v>10</v>
      </c>
      <c r="G47957" s="1" t="s">
        <v>19</v>
      </c>
      <c r="H47957" s="1" t="s">
        <v>558</v>
      </c>
      <c r="I47957" s="1" t="s">
        <v>69</v>
      </c>
      <c r="J47957">
        <v>1</v>
      </c>
      <c r="K47957">
        <v>0</v>
      </c>
      <c r="L47957">
        <v>1</v>
      </c>
      <c r="M47957" s="1">
        <v>5.62</v>
      </c>
      <c r="N47957">
        <v>0</v>
      </c>
    </row>
    <row r="47958" spans="1:14" x14ac:dyDescent="0.35">
      <c r="A47958">
        <v>1</v>
      </c>
      <c r="B47958" s="1" t="s">
        <v>14</v>
      </c>
      <c r="C47958" s="1" t="s">
        <v>15</v>
      </c>
      <c r="D47958">
        <v>7</v>
      </c>
      <c r="E47958">
        <v>6</v>
      </c>
      <c r="F47958">
        <v>2</v>
      </c>
      <c r="G47958" s="1" t="s">
        <v>21</v>
      </c>
      <c r="H47958" s="1" t="s">
        <v>558</v>
      </c>
      <c r="I47958" s="1" t="s">
        <v>69</v>
      </c>
      <c r="J47958">
        <v>0</v>
      </c>
      <c r="K47958">
        <v>1</v>
      </c>
      <c r="L47958">
        <v>1</v>
      </c>
      <c r="M47958" s="1">
        <v>5.62</v>
      </c>
      <c r="N47958">
        <v>0</v>
      </c>
    </row>
    <row r="47959" spans="1:14" x14ac:dyDescent="0.35">
      <c r="A47959">
        <v>2</v>
      </c>
      <c r="B47959" s="1" t="s">
        <v>14</v>
      </c>
      <c r="C47959" s="1" t="s">
        <v>15</v>
      </c>
      <c r="D47959">
        <v>52</v>
      </c>
      <c r="E47959">
        <v>6</v>
      </c>
      <c r="F47959">
        <v>4</v>
      </c>
      <c r="G47959" s="1" t="s">
        <v>24</v>
      </c>
      <c r="H47959" s="1" t="s">
        <v>558</v>
      </c>
      <c r="I47959" s="1" t="s">
        <v>69</v>
      </c>
      <c r="J47959">
        <v>1</v>
      </c>
      <c r="K47959">
        <v>1</v>
      </c>
      <c r="L47959">
        <v>0</v>
      </c>
      <c r="M47959" s="1">
        <v>5.62</v>
      </c>
      <c r="N47959">
        <v>0</v>
      </c>
    </row>
    <row r="47960" spans="1:14" x14ac:dyDescent="0.35">
      <c r="A47960">
        <v>1</v>
      </c>
      <c r="B47960" s="1" t="s">
        <v>14</v>
      </c>
      <c r="C47960" s="1" t="s">
        <v>15</v>
      </c>
      <c r="D47960">
        <v>29</v>
      </c>
      <c r="E47960">
        <v>6</v>
      </c>
      <c r="F47960">
        <v>16</v>
      </c>
      <c r="G47960" s="1" t="s">
        <v>22</v>
      </c>
      <c r="H47960" s="1" t="s">
        <v>558</v>
      </c>
      <c r="I47960" s="1" t="s">
        <v>69</v>
      </c>
      <c r="J47960">
        <v>0</v>
      </c>
      <c r="K47960">
        <v>0</v>
      </c>
      <c r="L47960">
        <v>0</v>
      </c>
      <c r="M47960" s="1">
        <v>5.62</v>
      </c>
      <c r="N47960">
        <v>0</v>
      </c>
    </row>
    <row r="47961" spans="1:14" x14ac:dyDescent="0.35">
      <c r="A47961">
        <v>2</v>
      </c>
      <c r="B47961" s="1" t="s">
        <v>14</v>
      </c>
      <c r="C47961" s="1" t="s">
        <v>15</v>
      </c>
      <c r="D47961">
        <v>60</v>
      </c>
      <c r="E47961">
        <v>6</v>
      </c>
      <c r="F47961">
        <v>2</v>
      </c>
      <c r="G47961" s="1" t="s">
        <v>25</v>
      </c>
      <c r="H47961" s="1" t="s">
        <v>558</v>
      </c>
      <c r="I47961" s="1" t="s">
        <v>69</v>
      </c>
      <c r="J47961">
        <v>0</v>
      </c>
      <c r="K47961">
        <v>1</v>
      </c>
      <c r="L47961">
        <v>0</v>
      </c>
      <c r="M47961" s="1">
        <v>5.62</v>
      </c>
      <c r="N47961">
        <v>0</v>
      </c>
    </row>
    <row r="47962" spans="1:14" x14ac:dyDescent="0.35">
      <c r="A47962">
        <v>2</v>
      </c>
      <c r="B47962" s="1" t="s">
        <v>14</v>
      </c>
      <c r="C47962" s="1" t="s">
        <v>15</v>
      </c>
      <c r="D47962">
        <v>76</v>
      </c>
      <c r="E47962">
        <v>6</v>
      </c>
      <c r="F47962">
        <v>6</v>
      </c>
      <c r="G47962" s="1" t="s">
        <v>19</v>
      </c>
      <c r="H47962" s="1" t="s">
        <v>558</v>
      </c>
      <c r="I47962" s="1" t="s">
        <v>69</v>
      </c>
      <c r="J47962">
        <v>1</v>
      </c>
      <c r="K47962">
        <v>0</v>
      </c>
      <c r="L47962">
        <v>1</v>
      </c>
      <c r="M47962" s="1">
        <v>5.62</v>
      </c>
      <c r="N47962">
        <v>0</v>
      </c>
    </row>
    <row r="47963" spans="1:14" x14ac:dyDescent="0.35">
      <c r="A47963">
        <v>2</v>
      </c>
      <c r="B47963" s="1" t="s">
        <v>14</v>
      </c>
      <c r="C47963" s="1" t="s">
        <v>15</v>
      </c>
      <c r="D47963">
        <v>3</v>
      </c>
      <c r="E47963">
        <v>6</v>
      </c>
      <c r="F47963">
        <v>10</v>
      </c>
      <c r="G47963" s="1" t="s">
        <v>16</v>
      </c>
      <c r="H47963" s="1" t="s">
        <v>558</v>
      </c>
      <c r="I47963" s="1" t="s">
        <v>69</v>
      </c>
      <c r="J47963">
        <v>0</v>
      </c>
      <c r="K47963">
        <v>1</v>
      </c>
      <c r="L47963">
        <v>1</v>
      </c>
      <c r="M47963" s="1">
        <v>5.62</v>
      </c>
      <c r="N47963">
        <v>0</v>
      </c>
    </row>
    <row r="47964" spans="1:14" x14ac:dyDescent="0.35">
      <c r="A47964">
        <v>1</v>
      </c>
      <c r="B47964" s="1" t="s">
        <v>14</v>
      </c>
      <c r="C47964" s="1" t="s">
        <v>15</v>
      </c>
      <c r="D47964">
        <v>85</v>
      </c>
      <c r="E47964">
        <v>6</v>
      </c>
      <c r="F47964">
        <v>14</v>
      </c>
      <c r="G47964" s="1" t="s">
        <v>25</v>
      </c>
      <c r="H47964" s="1" t="s">
        <v>558</v>
      </c>
      <c r="I47964" s="1" t="s">
        <v>69</v>
      </c>
      <c r="J47964">
        <v>0</v>
      </c>
      <c r="K47964">
        <v>0</v>
      </c>
      <c r="L47964">
        <v>0</v>
      </c>
      <c r="M47964" s="1">
        <v>5.62</v>
      </c>
      <c r="N47964">
        <v>0</v>
      </c>
    </row>
    <row r="47965" spans="1:14" x14ac:dyDescent="0.35">
      <c r="A47965">
        <v>3</v>
      </c>
      <c r="B47965" s="1" t="s">
        <v>14</v>
      </c>
      <c r="C47965" s="1" t="s">
        <v>15</v>
      </c>
      <c r="D47965">
        <v>245</v>
      </c>
      <c r="E47965">
        <v>6</v>
      </c>
      <c r="F47965">
        <v>10</v>
      </c>
      <c r="G47965" s="1" t="s">
        <v>22</v>
      </c>
      <c r="H47965" s="1" t="s">
        <v>558</v>
      </c>
      <c r="I47965" s="1" t="s">
        <v>69</v>
      </c>
      <c r="J47965">
        <v>1</v>
      </c>
      <c r="K47965">
        <v>1</v>
      </c>
      <c r="L47965">
        <v>0</v>
      </c>
      <c r="M47965" s="1">
        <v>5.62</v>
      </c>
      <c r="N47965">
        <v>1</v>
      </c>
    </row>
    <row r="47966" spans="1:14" x14ac:dyDescent="0.35">
      <c r="A47966">
        <v>1</v>
      </c>
      <c r="B47966" s="1" t="s">
        <v>14</v>
      </c>
      <c r="C47966" s="1" t="s">
        <v>15</v>
      </c>
      <c r="D47966">
        <v>12</v>
      </c>
      <c r="E47966">
        <v>6</v>
      </c>
      <c r="F47966">
        <v>9</v>
      </c>
      <c r="G47966" s="1" t="s">
        <v>21</v>
      </c>
      <c r="H47966" s="1" t="s">
        <v>558</v>
      </c>
      <c r="I47966" s="1" t="s">
        <v>69</v>
      </c>
      <c r="J47966">
        <v>1</v>
      </c>
      <c r="K47966">
        <v>1</v>
      </c>
      <c r="L47966">
        <v>0</v>
      </c>
      <c r="M47966" s="1">
        <v>5.62</v>
      </c>
      <c r="N47966">
        <v>0</v>
      </c>
    </row>
    <row r="47967" spans="1:14" x14ac:dyDescent="0.35">
      <c r="A47967">
        <v>2</v>
      </c>
      <c r="B47967" s="1" t="s">
        <v>14</v>
      </c>
      <c r="C47967" s="1" t="s">
        <v>15</v>
      </c>
      <c r="D47967">
        <v>13</v>
      </c>
      <c r="E47967">
        <v>6</v>
      </c>
      <c r="F47967">
        <v>5</v>
      </c>
      <c r="G47967" s="1" t="s">
        <v>24</v>
      </c>
      <c r="H47967" s="1" t="s">
        <v>558</v>
      </c>
      <c r="I47967" s="1" t="s">
        <v>69</v>
      </c>
      <c r="J47967">
        <v>1</v>
      </c>
      <c r="K47967">
        <v>1</v>
      </c>
      <c r="L47967">
        <v>1</v>
      </c>
      <c r="M47967" s="1">
        <v>5.62</v>
      </c>
      <c r="N47967">
        <v>1</v>
      </c>
    </row>
    <row r="47968" spans="1:14" x14ac:dyDescent="0.35">
      <c r="A47968">
        <v>2</v>
      </c>
      <c r="B47968" s="1" t="s">
        <v>14</v>
      </c>
      <c r="C47968" s="1" t="s">
        <v>15</v>
      </c>
      <c r="D47968">
        <v>23</v>
      </c>
      <c r="E47968">
        <v>6</v>
      </c>
      <c r="F47968">
        <v>9</v>
      </c>
      <c r="G47968" s="1" t="s">
        <v>24</v>
      </c>
      <c r="H47968" s="1" t="s">
        <v>558</v>
      </c>
      <c r="I47968" s="1" t="s">
        <v>69</v>
      </c>
      <c r="J47968">
        <v>1</v>
      </c>
      <c r="K47968">
        <v>0</v>
      </c>
      <c r="L47968">
        <v>0</v>
      </c>
      <c r="M47968" s="1">
        <v>5.62</v>
      </c>
      <c r="N47968">
        <v>0</v>
      </c>
    </row>
    <row r="47969" spans="1:14" x14ac:dyDescent="0.35">
      <c r="A47969">
        <v>1</v>
      </c>
      <c r="B47969" s="1" t="s">
        <v>14</v>
      </c>
      <c r="C47969" s="1" t="s">
        <v>15</v>
      </c>
      <c r="D47969">
        <v>91</v>
      </c>
      <c r="E47969">
        <v>6</v>
      </c>
      <c r="F47969">
        <v>8</v>
      </c>
      <c r="G47969" s="1" t="s">
        <v>19</v>
      </c>
      <c r="H47969" s="1" t="s">
        <v>558</v>
      </c>
      <c r="I47969" s="1" t="s">
        <v>69</v>
      </c>
      <c r="J47969">
        <v>0</v>
      </c>
      <c r="K47969">
        <v>0</v>
      </c>
      <c r="L47969">
        <v>0</v>
      </c>
      <c r="M47969" s="1">
        <v>5.62</v>
      </c>
      <c r="N47969">
        <v>0</v>
      </c>
    </row>
    <row r="47970" spans="1:14" x14ac:dyDescent="0.35">
      <c r="A47970">
        <v>2</v>
      </c>
      <c r="B47970" s="1" t="s">
        <v>14</v>
      </c>
      <c r="C47970" s="1" t="s">
        <v>15</v>
      </c>
      <c r="D47970">
        <v>34</v>
      </c>
      <c r="E47970">
        <v>6</v>
      </c>
      <c r="F47970">
        <v>9</v>
      </c>
      <c r="G47970" s="1" t="s">
        <v>16</v>
      </c>
      <c r="H47970" s="1" t="s">
        <v>558</v>
      </c>
      <c r="I47970" s="1" t="s">
        <v>69</v>
      </c>
      <c r="J47970">
        <v>1</v>
      </c>
      <c r="K47970">
        <v>1</v>
      </c>
      <c r="L47970">
        <v>0</v>
      </c>
      <c r="M47970" s="1">
        <v>5.62</v>
      </c>
      <c r="N47970">
        <v>0</v>
      </c>
    </row>
    <row r="47971" spans="1:14" x14ac:dyDescent="0.35">
      <c r="A47971">
        <v>2</v>
      </c>
      <c r="B47971" s="1" t="s">
        <v>14</v>
      </c>
      <c r="C47971" s="1" t="s">
        <v>15</v>
      </c>
      <c r="D47971">
        <v>131</v>
      </c>
      <c r="E47971">
        <v>6</v>
      </c>
      <c r="F47971">
        <v>0</v>
      </c>
      <c r="G47971" s="1" t="s">
        <v>19</v>
      </c>
      <c r="H47971" s="1" t="s">
        <v>841</v>
      </c>
      <c r="I47971" s="1" t="s">
        <v>33</v>
      </c>
      <c r="J47971">
        <v>1</v>
      </c>
      <c r="K47971">
        <v>1</v>
      </c>
      <c r="L47971">
        <v>1</v>
      </c>
      <c r="M47971" s="1">
        <v>6.33</v>
      </c>
      <c r="N47971">
        <v>0</v>
      </c>
    </row>
    <row r="47972" spans="1:14" x14ac:dyDescent="0.35">
      <c r="A47972">
        <v>2</v>
      </c>
      <c r="B47972" s="1" t="s">
        <v>14</v>
      </c>
      <c r="C47972" s="1" t="s">
        <v>15</v>
      </c>
      <c r="D47972">
        <v>33</v>
      </c>
      <c r="E47972">
        <v>6</v>
      </c>
      <c r="F47972">
        <v>6</v>
      </c>
      <c r="G47972" s="1" t="s">
        <v>25</v>
      </c>
      <c r="H47972" s="1" t="s">
        <v>841</v>
      </c>
      <c r="I47972" s="1" t="s">
        <v>33</v>
      </c>
      <c r="J47972">
        <v>1</v>
      </c>
      <c r="K47972">
        <v>1</v>
      </c>
      <c r="L47972">
        <v>1</v>
      </c>
      <c r="M47972" s="1">
        <v>6.33</v>
      </c>
      <c r="N47972">
        <v>0</v>
      </c>
    </row>
    <row r="47973" spans="1:14" x14ac:dyDescent="0.35">
      <c r="A47973">
        <v>4</v>
      </c>
      <c r="B47973" s="1" t="s">
        <v>23</v>
      </c>
      <c r="C47973" s="1" t="s">
        <v>15</v>
      </c>
      <c r="D47973">
        <v>76</v>
      </c>
      <c r="E47973">
        <v>6</v>
      </c>
      <c r="F47973">
        <v>13</v>
      </c>
      <c r="G47973" s="1" t="s">
        <v>21</v>
      </c>
      <c r="H47973" s="1" t="s">
        <v>559</v>
      </c>
      <c r="I47973" s="1" t="s">
        <v>29</v>
      </c>
      <c r="J47973">
        <v>1</v>
      </c>
      <c r="K47973">
        <v>1</v>
      </c>
      <c r="L47973">
        <v>1</v>
      </c>
      <c r="M47973" s="1">
        <v>5.33</v>
      </c>
      <c r="N47973">
        <v>0</v>
      </c>
    </row>
    <row r="47974" spans="1:14" x14ac:dyDescent="0.35">
      <c r="A47974">
        <v>4</v>
      </c>
      <c r="B47974" s="1" t="s">
        <v>23</v>
      </c>
      <c r="C47974" s="1" t="s">
        <v>15</v>
      </c>
      <c r="D47974">
        <v>94</v>
      </c>
      <c r="E47974">
        <v>6</v>
      </c>
      <c r="F47974">
        <v>12</v>
      </c>
      <c r="G47974" s="1" t="s">
        <v>22</v>
      </c>
      <c r="H47974" s="1" t="s">
        <v>559</v>
      </c>
      <c r="I47974" s="1" t="s">
        <v>29</v>
      </c>
      <c r="J47974">
        <v>1</v>
      </c>
      <c r="K47974">
        <v>0</v>
      </c>
      <c r="L47974">
        <v>1</v>
      </c>
      <c r="M47974" s="1">
        <v>5.33</v>
      </c>
      <c r="N47974">
        <v>0</v>
      </c>
    </row>
    <row r="47975" spans="1:14" x14ac:dyDescent="0.35">
      <c r="A47975">
        <v>3</v>
      </c>
      <c r="B47975" s="1" t="s">
        <v>14</v>
      </c>
      <c r="C47975" s="1" t="s">
        <v>15</v>
      </c>
      <c r="D47975">
        <v>83</v>
      </c>
      <c r="E47975">
        <v>6</v>
      </c>
      <c r="F47975">
        <v>12</v>
      </c>
      <c r="G47975" s="1" t="s">
        <v>25</v>
      </c>
      <c r="H47975" s="1" t="s">
        <v>559</v>
      </c>
      <c r="I47975" s="1" t="s">
        <v>29</v>
      </c>
      <c r="J47975">
        <v>0</v>
      </c>
      <c r="K47975">
        <v>0</v>
      </c>
      <c r="L47975">
        <v>0</v>
      </c>
      <c r="M47975" s="1">
        <v>5.33</v>
      </c>
      <c r="N47975">
        <v>0</v>
      </c>
    </row>
    <row r="47976" spans="1:14" x14ac:dyDescent="0.35">
      <c r="A47976">
        <v>1</v>
      </c>
      <c r="B47976" s="1" t="s">
        <v>23</v>
      </c>
      <c r="C47976" s="1" t="s">
        <v>15</v>
      </c>
      <c r="D47976">
        <v>42</v>
      </c>
      <c r="E47976">
        <v>6</v>
      </c>
      <c r="F47976">
        <v>2</v>
      </c>
      <c r="G47976" s="1" t="s">
        <v>16</v>
      </c>
      <c r="H47976" s="1" t="s">
        <v>559</v>
      </c>
      <c r="I47976" s="1" t="s">
        <v>29</v>
      </c>
      <c r="J47976">
        <v>0</v>
      </c>
      <c r="K47976">
        <v>0</v>
      </c>
      <c r="L47976">
        <v>0</v>
      </c>
      <c r="M47976" s="1">
        <v>5.33</v>
      </c>
      <c r="N47976">
        <v>0</v>
      </c>
    </row>
    <row r="47977" spans="1:14" x14ac:dyDescent="0.35">
      <c r="A47977">
        <v>1</v>
      </c>
      <c r="B47977" s="1" t="s">
        <v>23</v>
      </c>
      <c r="C47977" s="1" t="s">
        <v>15</v>
      </c>
      <c r="D47977">
        <v>296</v>
      </c>
      <c r="E47977">
        <v>6</v>
      </c>
      <c r="F47977">
        <v>3</v>
      </c>
      <c r="G47977" s="1" t="s">
        <v>22</v>
      </c>
      <c r="H47977" s="1" t="s">
        <v>559</v>
      </c>
      <c r="I47977" s="1" t="s">
        <v>29</v>
      </c>
      <c r="J47977">
        <v>0</v>
      </c>
      <c r="K47977">
        <v>0</v>
      </c>
      <c r="L47977">
        <v>0</v>
      </c>
      <c r="M47977" s="1">
        <v>5.33</v>
      </c>
      <c r="N47977">
        <v>0</v>
      </c>
    </row>
    <row r="47978" spans="1:14" x14ac:dyDescent="0.35">
      <c r="A47978">
        <v>2</v>
      </c>
      <c r="B47978" s="1" t="s">
        <v>23</v>
      </c>
      <c r="C47978" s="1" t="s">
        <v>15</v>
      </c>
      <c r="D47978">
        <v>20</v>
      </c>
      <c r="E47978">
        <v>6</v>
      </c>
      <c r="F47978">
        <v>16</v>
      </c>
      <c r="G47978" s="1" t="s">
        <v>19</v>
      </c>
      <c r="H47978" s="1" t="s">
        <v>559</v>
      </c>
      <c r="I47978" s="1" t="s">
        <v>29</v>
      </c>
      <c r="J47978">
        <v>1</v>
      </c>
      <c r="K47978">
        <v>0</v>
      </c>
      <c r="L47978">
        <v>1</v>
      </c>
      <c r="M47978" s="1">
        <v>5.33</v>
      </c>
      <c r="N47978">
        <v>0</v>
      </c>
    </row>
    <row r="47979" spans="1:14" x14ac:dyDescent="0.35">
      <c r="A47979">
        <v>2</v>
      </c>
      <c r="B47979" s="1" t="s">
        <v>14</v>
      </c>
      <c r="C47979" s="1" t="s">
        <v>15</v>
      </c>
      <c r="D47979">
        <v>42</v>
      </c>
      <c r="E47979">
        <v>6</v>
      </c>
      <c r="F47979">
        <v>16</v>
      </c>
      <c r="G47979" s="1" t="s">
        <v>21</v>
      </c>
      <c r="H47979" s="1" t="s">
        <v>559</v>
      </c>
      <c r="I47979" s="1" t="s">
        <v>29</v>
      </c>
      <c r="J47979">
        <v>1</v>
      </c>
      <c r="K47979">
        <v>0</v>
      </c>
      <c r="L47979">
        <v>0</v>
      </c>
      <c r="M47979" s="1">
        <v>5.33</v>
      </c>
      <c r="N47979">
        <v>1</v>
      </c>
    </row>
    <row r="47980" spans="1:14" x14ac:dyDescent="0.35">
      <c r="A47980">
        <v>2</v>
      </c>
      <c r="B47980" s="1" t="s">
        <v>14</v>
      </c>
      <c r="C47980" s="1" t="s">
        <v>15</v>
      </c>
      <c r="D47980">
        <v>100</v>
      </c>
      <c r="E47980">
        <v>6</v>
      </c>
      <c r="F47980">
        <v>3</v>
      </c>
      <c r="G47980" s="1" t="s">
        <v>19</v>
      </c>
      <c r="H47980" s="1" t="s">
        <v>559</v>
      </c>
      <c r="I47980" s="1" t="s">
        <v>29</v>
      </c>
      <c r="J47980">
        <v>1</v>
      </c>
      <c r="K47980">
        <v>0</v>
      </c>
      <c r="L47980">
        <v>0</v>
      </c>
      <c r="M47980" s="1">
        <v>5.33</v>
      </c>
      <c r="N47980">
        <v>0</v>
      </c>
    </row>
    <row r="47981" spans="1:14" x14ac:dyDescent="0.35">
      <c r="A47981">
        <v>2</v>
      </c>
      <c r="B47981" s="1" t="s">
        <v>14</v>
      </c>
      <c r="C47981" s="1" t="s">
        <v>15</v>
      </c>
      <c r="D47981">
        <v>7</v>
      </c>
      <c r="E47981">
        <v>6</v>
      </c>
      <c r="F47981">
        <v>10</v>
      </c>
      <c r="G47981" s="1" t="s">
        <v>19</v>
      </c>
      <c r="H47981" s="1" t="s">
        <v>559</v>
      </c>
      <c r="I47981" s="1" t="s">
        <v>29</v>
      </c>
      <c r="J47981">
        <v>0</v>
      </c>
      <c r="K47981">
        <v>0</v>
      </c>
      <c r="L47981">
        <v>0</v>
      </c>
      <c r="M47981" s="1">
        <v>5.33</v>
      </c>
      <c r="N47981">
        <v>1</v>
      </c>
    </row>
    <row r="47982" spans="1:14" x14ac:dyDescent="0.35">
      <c r="A47982">
        <v>2</v>
      </c>
      <c r="B47982" s="1" t="s">
        <v>14</v>
      </c>
      <c r="C47982" s="1" t="s">
        <v>15</v>
      </c>
      <c r="D47982">
        <v>16</v>
      </c>
      <c r="E47982">
        <v>6</v>
      </c>
      <c r="F47982">
        <v>7</v>
      </c>
      <c r="G47982" s="1" t="s">
        <v>22</v>
      </c>
      <c r="H47982" s="1" t="s">
        <v>559</v>
      </c>
      <c r="I47982" s="1" t="s">
        <v>29</v>
      </c>
      <c r="J47982">
        <v>0</v>
      </c>
      <c r="K47982">
        <v>0</v>
      </c>
      <c r="L47982">
        <v>0</v>
      </c>
      <c r="M47982" s="1">
        <v>5.33</v>
      </c>
      <c r="N47982">
        <v>0</v>
      </c>
    </row>
    <row r="47983" spans="1:14" x14ac:dyDescent="0.35">
      <c r="A47983">
        <v>5</v>
      </c>
      <c r="B47983" s="1" t="s">
        <v>14</v>
      </c>
      <c r="C47983" s="1" t="s">
        <v>15</v>
      </c>
      <c r="D47983">
        <v>31</v>
      </c>
      <c r="E47983">
        <v>6</v>
      </c>
      <c r="F47983">
        <v>12</v>
      </c>
      <c r="G47983" s="1" t="s">
        <v>21</v>
      </c>
      <c r="H47983" s="1" t="s">
        <v>559</v>
      </c>
      <c r="I47983" s="1" t="s">
        <v>29</v>
      </c>
      <c r="J47983">
        <v>0</v>
      </c>
      <c r="K47983">
        <v>0</v>
      </c>
      <c r="L47983">
        <v>0</v>
      </c>
      <c r="M47983" s="1">
        <v>5.33</v>
      </c>
      <c r="N47983">
        <v>0</v>
      </c>
    </row>
    <row r="47984" spans="1:14" x14ac:dyDescent="0.35">
      <c r="A47984">
        <v>3</v>
      </c>
      <c r="B47984" s="1" t="s">
        <v>14</v>
      </c>
      <c r="C47984" s="1" t="s">
        <v>15</v>
      </c>
      <c r="D47984">
        <v>111</v>
      </c>
      <c r="E47984">
        <v>6</v>
      </c>
      <c r="F47984">
        <v>3</v>
      </c>
      <c r="G47984" s="1" t="s">
        <v>19</v>
      </c>
      <c r="H47984" s="1" t="s">
        <v>559</v>
      </c>
      <c r="I47984" s="1" t="s">
        <v>29</v>
      </c>
      <c r="J47984">
        <v>1</v>
      </c>
      <c r="K47984">
        <v>0</v>
      </c>
      <c r="L47984">
        <v>1</v>
      </c>
      <c r="M47984" s="1">
        <v>5.33</v>
      </c>
      <c r="N47984">
        <v>1</v>
      </c>
    </row>
    <row r="47985" spans="1:14" x14ac:dyDescent="0.35">
      <c r="A47985">
        <v>2</v>
      </c>
      <c r="B47985" s="1" t="s">
        <v>14</v>
      </c>
      <c r="C47985" s="1" t="s">
        <v>15</v>
      </c>
      <c r="D47985">
        <v>34</v>
      </c>
      <c r="E47985">
        <v>6</v>
      </c>
      <c r="F47985">
        <v>4</v>
      </c>
      <c r="G47985" s="1" t="s">
        <v>21</v>
      </c>
      <c r="H47985" s="1" t="s">
        <v>559</v>
      </c>
      <c r="I47985" s="1" t="s">
        <v>29</v>
      </c>
      <c r="J47985">
        <v>1</v>
      </c>
      <c r="K47985">
        <v>0</v>
      </c>
      <c r="L47985">
        <v>0</v>
      </c>
      <c r="M47985" s="1">
        <v>5.33</v>
      </c>
      <c r="N47985">
        <v>0</v>
      </c>
    </row>
    <row r="47986" spans="1:14" x14ac:dyDescent="0.35">
      <c r="A47986">
        <v>2</v>
      </c>
      <c r="B47986" s="1" t="s">
        <v>14</v>
      </c>
      <c r="C47986" s="1" t="s">
        <v>15</v>
      </c>
      <c r="D47986">
        <v>100</v>
      </c>
      <c r="E47986">
        <v>6</v>
      </c>
      <c r="F47986">
        <v>3</v>
      </c>
      <c r="G47986" s="1" t="s">
        <v>19</v>
      </c>
      <c r="H47986" s="1" t="s">
        <v>559</v>
      </c>
      <c r="I47986" s="1" t="s">
        <v>29</v>
      </c>
      <c r="J47986">
        <v>1</v>
      </c>
      <c r="K47986">
        <v>0</v>
      </c>
      <c r="L47986">
        <v>0</v>
      </c>
      <c r="M47986" s="1">
        <v>5.33</v>
      </c>
      <c r="N47986">
        <v>0</v>
      </c>
    </row>
    <row r="47987" spans="1:14" x14ac:dyDescent="0.35">
      <c r="A47987">
        <v>2</v>
      </c>
      <c r="B47987" s="1" t="s">
        <v>14</v>
      </c>
      <c r="C47987" s="1" t="s">
        <v>15</v>
      </c>
      <c r="D47987">
        <v>114</v>
      </c>
      <c r="E47987">
        <v>6</v>
      </c>
      <c r="F47987">
        <v>3</v>
      </c>
      <c r="G47987" s="1" t="s">
        <v>19</v>
      </c>
      <c r="H47987" s="1" t="s">
        <v>559</v>
      </c>
      <c r="I47987" s="1" t="s">
        <v>29</v>
      </c>
      <c r="J47987">
        <v>0</v>
      </c>
      <c r="K47987">
        <v>0</v>
      </c>
      <c r="L47987">
        <v>0</v>
      </c>
      <c r="M47987" s="1">
        <v>5.33</v>
      </c>
      <c r="N47987">
        <v>0</v>
      </c>
    </row>
    <row r="47988" spans="1:14" x14ac:dyDescent="0.35">
      <c r="A47988">
        <v>3</v>
      </c>
      <c r="B47988" s="1" t="s">
        <v>23</v>
      </c>
      <c r="C47988" s="1" t="s">
        <v>15</v>
      </c>
      <c r="D47988">
        <v>144</v>
      </c>
      <c r="E47988">
        <v>6</v>
      </c>
      <c r="F47988">
        <v>15</v>
      </c>
      <c r="G47988" s="1" t="s">
        <v>16</v>
      </c>
      <c r="H47988" s="1" t="s">
        <v>559</v>
      </c>
      <c r="I47988" s="1" t="s">
        <v>29</v>
      </c>
      <c r="J47988">
        <v>1</v>
      </c>
      <c r="K47988">
        <v>0</v>
      </c>
      <c r="L47988">
        <v>0</v>
      </c>
      <c r="M47988" s="1">
        <v>5.33</v>
      </c>
      <c r="N47988">
        <v>0</v>
      </c>
    </row>
    <row r="47989" spans="1:14" x14ac:dyDescent="0.35">
      <c r="A47989">
        <v>2</v>
      </c>
      <c r="B47989" s="1" t="s">
        <v>23</v>
      </c>
      <c r="C47989" s="1" t="s">
        <v>15</v>
      </c>
      <c r="D47989">
        <v>181</v>
      </c>
      <c r="E47989">
        <v>6</v>
      </c>
      <c r="F47989">
        <v>20</v>
      </c>
      <c r="G47989" s="1" t="s">
        <v>16</v>
      </c>
      <c r="H47989" s="1" t="s">
        <v>559</v>
      </c>
      <c r="I47989" s="1" t="s">
        <v>29</v>
      </c>
      <c r="J47989">
        <v>0</v>
      </c>
      <c r="K47989">
        <v>0</v>
      </c>
      <c r="L47989">
        <v>0</v>
      </c>
      <c r="M47989" s="1">
        <v>5.33</v>
      </c>
      <c r="N47989">
        <v>0</v>
      </c>
    </row>
    <row r="47990" spans="1:14" x14ac:dyDescent="0.35">
      <c r="A47990">
        <v>2</v>
      </c>
      <c r="B47990" s="1" t="s">
        <v>23</v>
      </c>
      <c r="C47990" s="1" t="s">
        <v>15</v>
      </c>
      <c r="D47990">
        <v>15</v>
      </c>
      <c r="E47990">
        <v>6</v>
      </c>
      <c r="F47990">
        <v>10</v>
      </c>
      <c r="G47990" s="1" t="s">
        <v>24</v>
      </c>
      <c r="H47990" s="1" t="s">
        <v>559</v>
      </c>
      <c r="I47990" s="1" t="s">
        <v>29</v>
      </c>
      <c r="J47990">
        <v>1</v>
      </c>
      <c r="K47990">
        <v>0</v>
      </c>
      <c r="L47990">
        <v>1</v>
      </c>
      <c r="M47990" s="1">
        <v>5.33</v>
      </c>
      <c r="N47990">
        <v>0</v>
      </c>
    </row>
    <row r="47991" spans="1:14" x14ac:dyDescent="0.35">
      <c r="A47991">
        <v>2</v>
      </c>
      <c r="B47991" s="1" t="s">
        <v>14</v>
      </c>
      <c r="C47991" s="1" t="s">
        <v>15</v>
      </c>
      <c r="D47991">
        <v>168</v>
      </c>
      <c r="E47991">
        <v>6</v>
      </c>
      <c r="F47991">
        <v>11</v>
      </c>
      <c r="G47991" s="1" t="s">
        <v>21</v>
      </c>
      <c r="H47991" s="1" t="s">
        <v>559</v>
      </c>
      <c r="I47991" s="1" t="s">
        <v>29</v>
      </c>
      <c r="J47991">
        <v>0</v>
      </c>
      <c r="K47991">
        <v>0</v>
      </c>
      <c r="L47991">
        <v>0</v>
      </c>
      <c r="M47991" s="1">
        <v>5.33</v>
      </c>
      <c r="N47991">
        <v>0</v>
      </c>
    </row>
    <row r="47992" spans="1:14" x14ac:dyDescent="0.35">
      <c r="A47992">
        <v>2</v>
      </c>
      <c r="B47992" s="1" t="s">
        <v>14</v>
      </c>
      <c r="C47992" s="1" t="s">
        <v>15</v>
      </c>
      <c r="D47992">
        <v>49</v>
      </c>
      <c r="E47992">
        <v>6</v>
      </c>
      <c r="F47992">
        <v>16</v>
      </c>
      <c r="G47992" s="1" t="s">
        <v>16</v>
      </c>
      <c r="H47992" s="1" t="s">
        <v>559</v>
      </c>
      <c r="I47992" s="1" t="s">
        <v>29</v>
      </c>
      <c r="J47992">
        <v>1</v>
      </c>
      <c r="K47992">
        <v>0</v>
      </c>
      <c r="L47992">
        <v>0</v>
      </c>
      <c r="M47992" s="1">
        <v>5.33</v>
      </c>
      <c r="N47992">
        <v>0</v>
      </c>
    </row>
    <row r="47993" spans="1:14" x14ac:dyDescent="0.35">
      <c r="A47993">
        <v>3</v>
      </c>
      <c r="B47993" s="1" t="s">
        <v>14</v>
      </c>
      <c r="C47993" s="1" t="s">
        <v>15</v>
      </c>
      <c r="D47993">
        <v>123</v>
      </c>
      <c r="E47993">
        <v>6</v>
      </c>
      <c r="F47993">
        <v>11</v>
      </c>
      <c r="G47993" s="1" t="s">
        <v>22</v>
      </c>
      <c r="H47993" s="1" t="s">
        <v>559</v>
      </c>
      <c r="I47993" s="1" t="s">
        <v>29</v>
      </c>
      <c r="J47993">
        <v>0</v>
      </c>
      <c r="K47993">
        <v>0</v>
      </c>
      <c r="L47993">
        <v>0</v>
      </c>
      <c r="M47993" s="1">
        <v>5.33</v>
      </c>
      <c r="N47993">
        <v>0</v>
      </c>
    </row>
    <row r="47994" spans="1:14" x14ac:dyDescent="0.35">
      <c r="A47994">
        <v>2</v>
      </c>
      <c r="B47994" s="1" t="s">
        <v>14</v>
      </c>
      <c r="C47994" s="1" t="s">
        <v>15</v>
      </c>
      <c r="D47994">
        <v>29</v>
      </c>
      <c r="E47994">
        <v>6</v>
      </c>
      <c r="F47994">
        <v>4</v>
      </c>
      <c r="G47994" s="1" t="s">
        <v>16</v>
      </c>
      <c r="H47994" s="1" t="s">
        <v>559</v>
      </c>
      <c r="I47994" s="1" t="s">
        <v>29</v>
      </c>
      <c r="J47994">
        <v>0</v>
      </c>
      <c r="K47994">
        <v>0</v>
      </c>
      <c r="L47994">
        <v>0</v>
      </c>
      <c r="M47994" s="1">
        <v>5.33</v>
      </c>
      <c r="N47994">
        <v>0</v>
      </c>
    </row>
    <row r="47995" spans="1:14" x14ac:dyDescent="0.35">
      <c r="A47995">
        <v>3</v>
      </c>
      <c r="B47995" s="1" t="s">
        <v>14</v>
      </c>
      <c r="C47995" s="1" t="s">
        <v>15</v>
      </c>
      <c r="D47995">
        <v>45</v>
      </c>
      <c r="E47995">
        <v>6</v>
      </c>
      <c r="F47995">
        <v>10</v>
      </c>
      <c r="G47995" s="1" t="s">
        <v>21</v>
      </c>
      <c r="H47995" s="1" t="s">
        <v>559</v>
      </c>
      <c r="I47995" s="1" t="s">
        <v>29</v>
      </c>
      <c r="J47995">
        <v>1</v>
      </c>
      <c r="K47995">
        <v>0</v>
      </c>
      <c r="L47995">
        <v>0</v>
      </c>
      <c r="M47995" s="1">
        <v>5.33</v>
      </c>
      <c r="N47995">
        <v>1</v>
      </c>
    </row>
    <row r="47996" spans="1:14" x14ac:dyDescent="0.35">
      <c r="A47996">
        <v>2</v>
      </c>
      <c r="B47996" s="1" t="s">
        <v>14</v>
      </c>
      <c r="C47996" s="1" t="s">
        <v>15</v>
      </c>
      <c r="D47996">
        <v>80</v>
      </c>
      <c r="E47996">
        <v>6</v>
      </c>
      <c r="F47996">
        <v>3</v>
      </c>
      <c r="G47996" s="1" t="s">
        <v>27</v>
      </c>
      <c r="H47996" s="1" t="s">
        <v>559</v>
      </c>
      <c r="I47996" s="1" t="s">
        <v>46</v>
      </c>
      <c r="J47996">
        <v>0</v>
      </c>
      <c r="K47996">
        <v>0</v>
      </c>
      <c r="L47996">
        <v>0</v>
      </c>
      <c r="M47996" s="1">
        <v>5.33</v>
      </c>
      <c r="N47996">
        <v>0</v>
      </c>
    </row>
    <row r="47997" spans="1:14" x14ac:dyDescent="0.35">
      <c r="A47997">
        <v>3</v>
      </c>
      <c r="B47997" s="1" t="s">
        <v>14</v>
      </c>
      <c r="C47997" s="1" t="s">
        <v>15</v>
      </c>
      <c r="D47997">
        <v>260</v>
      </c>
      <c r="E47997">
        <v>6</v>
      </c>
      <c r="F47997">
        <v>15</v>
      </c>
      <c r="G47997" s="1" t="s">
        <v>25</v>
      </c>
      <c r="H47997" s="1" t="s">
        <v>559</v>
      </c>
      <c r="I47997" s="1" t="s">
        <v>29</v>
      </c>
      <c r="J47997">
        <v>0</v>
      </c>
      <c r="K47997">
        <v>0</v>
      </c>
      <c r="L47997">
        <v>0</v>
      </c>
      <c r="M47997" s="1">
        <v>5.33</v>
      </c>
      <c r="N47997">
        <v>0</v>
      </c>
    </row>
    <row r="47998" spans="1:14" x14ac:dyDescent="0.35">
      <c r="A47998">
        <v>2</v>
      </c>
      <c r="B47998" s="1" t="s">
        <v>14</v>
      </c>
      <c r="C47998" s="1" t="s">
        <v>15</v>
      </c>
      <c r="D47998">
        <v>34</v>
      </c>
      <c r="E47998">
        <v>6</v>
      </c>
      <c r="F47998">
        <v>4</v>
      </c>
      <c r="G47998" s="1" t="s">
        <v>21</v>
      </c>
      <c r="H47998" s="1" t="s">
        <v>559</v>
      </c>
      <c r="I47998" s="1" t="s">
        <v>29</v>
      </c>
      <c r="J47998">
        <v>1</v>
      </c>
      <c r="K47998">
        <v>0</v>
      </c>
      <c r="L47998">
        <v>0</v>
      </c>
      <c r="M47998" s="1">
        <v>5.33</v>
      </c>
      <c r="N47998">
        <v>0</v>
      </c>
    </row>
    <row r="47999" spans="1:14" x14ac:dyDescent="0.35">
      <c r="A47999">
        <v>3</v>
      </c>
      <c r="B47999" s="1" t="s">
        <v>14</v>
      </c>
      <c r="C47999" s="1" t="s">
        <v>15</v>
      </c>
      <c r="D47999">
        <v>34</v>
      </c>
      <c r="E47999">
        <v>6</v>
      </c>
      <c r="F47999">
        <v>12</v>
      </c>
      <c r="G47999" s="1" t="s">
        <v>21</v>
      </c>
      <c r="H47999" s="1" t="s">
        <v>559</v>
      </c>
      <c r="I47999" s="1" t="s">
        <v>29</v>
      </c>
      <c r="J47999">
        <v>1</v>
      </c>
      <c r="K47999">
        <v>1</v>
      </c>
      <c r="L47999">
        <v>0</v>
      </c>
      <c r="M47999" s="1">
        <v>5.33</v>
      </c>
      <c r="N47999">
        <v>0</v>
      </c>
    </row>
    <row r="48000" spans="1:14" x14ac:dyDescent="0.35">
      <c r="A48000">
        <v>2</v>
      </c>
      <c r="B48000" s="1" t="s">
        <v>14</v>
      </c>
      <c r="C48000" s="1" t="s">
        <v>15</v>
      </c>
      <c r="D48000">
        <v>109</v>
      </c>
      <c r="E48000">
        <v>6</v>
      </c>
      <c r="F48000">
        <v>5</v>
      </c>
      <c r="G48000" s="1" t="s">
        <v>27</v>
      </c>
      <c r="H48000" s="1" t="s">
        <v>559</v>
      </c>
      <c r="I48000" s="1" t="s">
        <v>29</v>
      </c>
      <c r="J48000">
        <v>0</v>
      </c>
      <c r="K48000">
        <v>0</v>
      </c>
      <c r="L48000">
        <v>0</v>
      </c>
      <c r="M48000" s="1">
        <v>5.33</v>
      </c>
      <c r="N48000">
        <v>0</v>
      </c>
    </row>
    <row r="48001" spans="1:14" x14ac:dyDescent="0.35">
      <c r="A48001">
        <v>1</v>
      </c>
      <c r="B48001" s="1" t="s">
        <v>14</v>
      </c>
      <c r="C48001" s="1" t="s">
        <v>15</v>
      </c>
      <c r="D48001">
        <v>116</v>
      </c>
      <c r="E48001">
        <v>6</v>
      </c>
      <c r="F48001">
        <v>7</v>
      </c>
      <c r="G48001" s="1" t="s">
        <v>22</v>
      </c>
      <c r="H48001" s="1" t="s">
        <v>559</v>
      </c>
      <c r="I48001" s="1" t="s">
        <v>64</v>
      </c>
      <c r="J48001">
        <v>0</v>
      </c>
      <c r="K48001">
        <v>0</v>
      </c>
      <c r="L48001">
        <v>0</v>
      </c>
      <c r="M48001" s="1">
        <v>5.33</v>
      </c>
      <c r="N48001">
        <v>0</v>
      </c>
    </row>
    <row r="48002" spans="1:14" x14ac:dyDescent="0.35">
      <c r="A48002">
        <v>3</v>
      </c>
      <c r="B48002" s="1" t="s">
        <v>23</v>
      </c>
      <c r="C48002" s="1" t="s">
        <v>15</v>
      </c>
      <c r="D48002">
        <v>227</v>
      </c>
      <c r="E48002">
        <v>6</v>
      </c>
      <c r="F48002">
        <v>4</v>
      </c>
      <c r="G48002" s="1" t="s">
        <v>24</v>
      </c>
      <c r="H48002" s="1" t="s">
        <v>559</v>
      </c>
      <c r="I48002" s="1" t="s">
        <v>29</v>
      </c>
      <c r="J48002">
        <v>1</v>
      </c>
      <c r="K48002">
        <v>0</v>
      </c>
      <c r="L48002">
        <v>0</v>
      </c>
      <c r="M48002" s="1">
        <v>5.33</v>
      </c>
      <c r="N48002">
        <v>0</v>
      </c>
    </row>
    <row r="48003" spans="1:14" x14ac:dyDescent="0.35">
      <c r="A48003">
        <v>3</v>
      </c>
      <c r="B48003" s="1" t="s">
        <v>23</v>
      </c>
      <c r="C48003" s="1" t="s">
        <v>15</v>
      </c>
      <c r="D48003">
        <v>62</v>
      </c>
      <c r="E48003">
        <v>6</v>
      </c>
      <c r="F48003">
        <v>14</v>
      </c>
      <c r="G48003" s="1" t="s">
        <v>25</v>
      </c>
      <c r="H48003" s="1" t="s">
        <v>559</v>
      </c>
      <c r="I48003" s="1" t="s">
        <v>29</v>
      </c>
      <c r="J48003">
        <v>1</v>
      </c>
      <c r="K48003">
        <v>0</v>
      </c>
      <c r="L48003">
        <v>0</v>
      </c>
      <c r="M48003" s="1">
        <v>5.33</v>
      </c>
      <c r="N48003">
        <v>0</v>
      </c>
    </row>
    <row r="48004" spans="1:14" x14ac:dyDescent="0.35">
      <c r="A48004">
        <v>4</v>
      </c>
      <c r="B48004" s="1" t="s">
        <v>14</v>
      </c>
      <c r="C48004" s="1" t="s">
        <v>15</v>
      </c>
      <c r="D48004">
        <v>94</v>
      </c>
      <c r="E48004">
        <v>6</v>
      </c>
      <c r="F48004">
        <v>8</v>
      </c>
      <c r="G48004" s="1" t="s">
        <v>25</v>
      </c>
      <c r="H48004" s="1" t="s">
        <v>559</v>
      </c>
      <c r="I48004" s="1" t="s">
        <v>29</v>
      </c>
      <c r="J48004">
        <v>1</v>
      </c>
      <c r="K48004">
        <v>0</v>
      </c>
      <c r="L48004">
        <v>0</v>
      </c>
      <c r="M48004" s="1">
        <v>5.33</v>
      </c>
      <c r="N48004">
        <v>0</v>
      </c>
    </row>
    <row r="48005" spans="1:14" x14ac:dyDescent="0.35">
      <c r="A48005">
        <v>1</v>
      </c>
      <c r="B48005" s="1" t="s">
        <v>14</v>
      </c>
      <c r="C48005" s="1" t="s">
        <v>15</v>
      </c>
      <c r="D48005">
        <v>65</v>
      </c>
      <c r="E48005">
        <v>6</v>
      </c>
      <c r="F48005">
        <v>2</v>
      </c>
      <c r="G48005" s="1" t="s">
        <v>19</v>
      </c>
      <c r="H48005" s="1" t="s">
        <v>559</v>
      </c>
      <c r="I48005" s="1" t="s">
        <v>29</v>
      </c>
      <c r="J48005">
        <v>0</v>
      </c>
      <c r="K48005">
        <v>0</v>
      </c>
      <c r="L48005">
        <v>1</v>
      </c>
      <c r="M48005" s="1">
        <v>5.33</v>
      </c>
      <c r="N48005">
        <v>0</v>
      </c>
    </row>
    <row r="48006" spans="1:14" x14ac:dyDescent="0.35">
      <c r="A48006">
        <v>3</v>
      </c>
      <c r="B48006" s="1" t="s">
        <v>14</v>
      </c>
      <c r="C48006" s="1" t="s">
        <v>15</v>
      </c>
      <c r="D48006">
        <v>83</v>
      </c>
      <c r="E48006">
        <v>6</v>
      </c>
      <c r="F48006">
        <v>12</v>
      </c>
      <c r="G48006" s="1" t="s">
        <v>25</v>
      </c>
      <c r="H48006" s="1" t="s">
        <v>559</v>
      </c>
      <c r="I48006" s="1" t="s">
        <v>29</v>
      </c>
      <c r="J48006">
        <v>0</v>
      </c>
      <c r="K48006">
        <v>0</v>
      </c>
      <c r="L48006">
        <v>0</v>
      </c>
      <c r="M48006" s="1">
        <v>5.33</v>
      </c>
      <c r="N48006">
        <v>0</v>
      </c>
    </row>
    <row r="48007" spans="1:14" x14ac:dyDescent="0.35">
      <c r="A48007">
        <v>1</v>
      </c>
      <c r="B48007" s="1" t="s">
        <v>14</v>
      </c>
      <c r="C48007" s="1" t="s">
        <v>15</v>
      </c>
      <c r="D48007">
        <v>97</v>
      </c>
      <c r="E48007">
        <v>6</v>
      </c>
      <c r="F48007">
        <v>13</v>
      </c>
      <c r="G48007" s="1" t="s">
        <v>27</v>
      </c>
      <c r="H48007" s="1" t="s">
        <v>559</v>
      </c>
      <c r="I48007" s="1" t="s">
        <v>29</v>
      </c>
      <c r="J48007">
        <v>0</v>
      </c>
      <c r="K48007">
        <v>0</v>
      </c>
      <c r="L48007">
        <v>0</v>
      </c>
      <c r="M48007" s="1">
        <v>5.33</v>
      </c>
      <c r="N48007">
        <v>1</v>
      </c>
    </row>
    <row r="48008" spans="1:14" x14ac:dyDescent="0.35">
      <c r="A48008">
        <v>2</v>
      </c>
      <c r="B48008" s="1" t="s">
        <v>14</v>
      </c>
      <c r="C48008" s="1" t="s">
        <v>15</v>
      </c>
      <c r="D48008">
        <v>12</v>
      </c>
      <c r="E48008">
        <v>6</v>
      </c>
      <c r="F48008">
        <v>6</v>
      </c>
      <c r="G48008" s="1" t="s">
        <v>21</v>
      </c>
      <c r="H48008" s="1" t="s">
        <v>559</v>
      </c>
      <c r="I48008" s="1" t="s">
        <v>29</v>
      </c>
      <c r="J48008">
        <v>0</v>
      </c>
      <c r="K48008">
        <v>0</v>
      </c>
      <c r="L48008">
        <v>0</v>
      </c>
      <c r="M48008" s="1">
        <v>5.33</v>
      </c>
      <c r="N48008">
        <v>1</v>
      </c>
    </row>
    <row r="48009" spans="1:14" x14ac:dyDescent="0.35">
      <c r="A48009">
        <v>3</v>
      </c>
      <c r="B48009" s="1" t="s">
        <v>14</v>
      </c>
      <c r="C48009" s="1" t="s">
        <v>15</v>
      </c>
      <c r="D48009">
        <v>25</v>
      </c>
      <c r="E48009">
        <v>6</v>
      </c>
      <c r="F48009">
        <v>3</v>
      </c>
      <c r="G48009" s="1" t="s">
        <v>27</v>
      </c>
      <c r="H48009" s="1" t="s">
        <v>559</v>
      </c>
      <c r="I48009" s="1" t="s">
        <v>29</v>
      </c>
      <c r="J48009">
        <v>1</v>
      </c>
      <c r="K48009">
        <v>0</v>
      </c>
      <c r="L48009">
        <v>1</v>
      </c>
      <c r="M48009" s="1">
        <v>5.33</v>
      </c>
      <c r="N48009">
        <v>0</v>
      </c>
    </row>
    <row r="48010" spans="1:14" x14ac:dyDescent="0.35">
      <c r="A48010">
        <v>2</v>
      </c>
      <c r="B48010" s="1" t="s">
        <v>14</v>
      </c>
      <c r="C48010" s="1" t="s">
        <v>15</v>
      </c>
      <c r="D48010">
        <v>100</v>
      </c>
      <c r="E48010">
        <v>6</v>
      </c>
      <c r="F48010">
        <v>3</v>
      </c>
      <c r="G48010" s="1" t="s">
        <v>19</v>
      </c>
      <c r="H48010" s="1" t="s">
        <v>559</v>
      </c>
      <c r="I48010" s="1" t="s">
        <v>29</v>
      </c>
      <c r="J48010">
        <v>1</v>
      </c>
      <c r="K48010">
        <v>0</v>
      </c>
      <c r="L48010">
        <v>0</v>
      </c>
      <c r="M48010" s="1">
        <v>5.33</v>
      </c>
      <c r="N48010">
        <v>0</v>
      </c>
    </row>
    <row r="48011" spans="1:14" x14ac:dyDescent="0.35">
      <c r="A48011">
        <v>2</v>
      </c>
      <c r="B48011" s="1" t="s">
        <v>14</v>
      </c>
      <c r="C48011" s="1" t="s">
        <v>15</v>
      </c>
      <c r="D48011">
        <v>24</v>
      </c>
      <c r="E48011">
        <v>6</v>
      </c>
      <c r="F48011">
        <v>12</v>
      </c>
      <c r="G48011" s="1" t="s">
        <v>19</v>
      </c>
      <c r="H48011" s="1" t="s">
        <v>559</v>
      </c>
      <c r="I48011" s="1" t="s">
        <v>64</v>
      </c>
      <c r="J48011">
        <v>0</v>
      </c>
      <c r="K48011">
        <v>0</v>
      </c>
      <c r="L48011">
        <v>1</v>
      </c>
      <c r="M48011" s="1">
        <v>5.33</v>
      </c>
      <c r="N48011">
        <v>0</v>
      </c>
    </row>
    <row r="48012" spans="1:14" x14ac:dyDescent="0.35">
      <c r="A48012">
        <v>2</v>
      </c>
      <c r="B48012" s="1" t="s">
        <v>14</v>
      </c>
      <c r="C48012" s="1" t="s">
        <v>15</v>
      </c>
      <c r="D48012">
        <v>32</v>
      </c>
      <c r="E48012">
        <v>6</v>
      </c>
      <c r="F48012">
        <v>4</v>
      </c>
      <c r="G48012" s="1" t="s">
        <v>22</v>
      </c>
      <c r="H48012" s="1" t="s">
        <v>559</v>
      </c>
      <c r="I48012" s="1" t="s">
        <v>29</v>
      </c>
      <c r="J48012">
        <v>0</v>
      </c>
      <c r="K48012">
        <v>0</v>
      </c>
      <c r="L48012">
        <v>0</v>
      </c>
      <c r="M48012" s="1">
        <v>5.33</v>
      </c>
      <c r="N48012">
        <v>0</v>
      </c>
    </row>
    <row r="48013" spans="1:14" x14ac:dyDescent="0.35">
      <c r="A48013">
        <v>3</v>
      </c>
      <c r="B48013" s="1" t="s">
        <v>23</v>
      </c>
      <c r="C48013" s="1" t="s">
        <v>15</v>
      </c>
      <c r="D48013">
        <v>46</v>
      </c>
      <c r="E48013">
        <v>6</v>
      </c>
      <c r="F48013">
        <v>21</v>
      </c>
      <c r="G48013" s="1" t="s">
        <v>22</v>
      </c>
      <c r="H48013" s="1" t="s">
        <v>559</v>
      </c>
      <c r="I48013" s="1" t="s">
        <v>29</v>
      </c>
      <c r="J48013">
        <v>0</v>
      </c>
      <c r="K48013">
        <v>0</v>
      </c>
      <c r="L48013">
        <v>0</v>
      </c>
      <c r="M48013" s="1">
        <v>5.33</v>
      </c>
      <c r="N48013">
        <v>0</v>
      </c>
    </row>
    <row r="48014" spans="1:14" x14ac:dyDescent="0.35">
      <c r="A48014">
        <v>1</v>
      </c>
      <c r="B48014" s="1" t="s">
        <v>14</v>
      </c>
      <c r="C48014" s="1" t="s">
        <v>15</v>
      </c>
      <c r="D48014">
        <v>8</v>
      </c>
      <c r="E48014">
        <v>6</v>
      </c>
      <c r="F48014">
        <v>9</v>
      </c>
      <c r="G48014" s="1" t="s">
        <v>22</v>
      </c>
      <c r="H48014" s="1" t="s">
        <v>560</v>
      </c>
      <c r="I48014" s="1" t="s">
        <v>69</v>
      </c>
      <c r="J48014">
        <v>1</v>
      </c>
      <c r="K48014">
        <v>1</v>
      </c>
      <c r="L48014">
        <v>0</v>
      </c>
      <c r="M48014" s="1">
        <v>8.58</v>
      </c>
      <c r="N48014">
        <v>0</v>
      </c>
    </row>
    <row r="48015" spans="1:14" x14ac:dyDescent="0.35">
      <c r="A48015">
        <v>3</v>
      </c>
      <c r="B48015" s="1" t="s">
        <v>23</v>
      </c>
      <c r="C48015" s="1" t="s">
        <v>15</v>
      </c>
      <c r="D48015">
        <v>258</v>
      </c>
      <c r="E48015">
        <v>6</v>
      </c>
      <c r="F48015">
        <v>11</v>
      </c>
      <c r="G48015" s="1" t="s">
        <v>19</v>
      </c>
      <c r="H48015" s="1" t="s">
        <v>560</v>
      </c>
      <c r="I48015" s="1" t="s">
        <v>46</v>
      </c>
      <c r="J48015">
        <v>1</v>
      </c>
      <c r="K48015">
        <v>1</v>
      </c>
      <c r="L48015">
        <v>1</v>
      </c>
      <c r="M48015" s="1">
        <v>8.58</v>
      </c>
      <c r="N48015">
        <v>0</v>
      </c>
    </row>
    <row r="48016" spans="1:14" x14ac:dyDescent="0.35">
      <c r="A48016">
        <v>2</v>
      </c>
      <c r="B48016" s="1" t="s">
        <v>14</v>
      </c>
      <c r="C48016" s="1" t="s">
        <v>15</v>
      </c>
      <c r="D48016">
        <v>37</v>
      </c>
      <c r="E48016">
        <v>6</v>
      </c>
      <c r="F48016">
        <v>7</v>
      </c>
      <c r="G48016" s="1" t="s">
        <v>22</v>
      </c>
      <c r="H48016" s="1" t="s">
        <v>560</v>
      </c>
      <c r="I48016" s="1" t="s">
        <v>69</v>
      </c>
      <c r="J48016">
        <v>0</v>
      </c>
      <c r="K48016">
        <v>1</v>
      </c>
      <c r="L48016">
        <v>1</v>
      </c>
      <c r="M48016" s="1">
        <v>8.58</v>
      </c>
      <c r="N48016">
        <v>0</v>
      </c>
    </row>
    <row r="48017" spans="1:14" x14ac:dyDescent="0.35">
      <c r="A48017">
        <v>3</v>
      </c>
      <c r="B48017" s="1" t="s">
        <v>14</v>
      </c>
      <c r="C48017" s="1" t="s">
        <v>15</v>
      </c>
      <c r="D48017">
        <v>75</v>
      </c>
      <c r="E48017">
        <v>6</v>
      </c>
      <c r="F48017">
        <v>12</v>
      </c>
      <c r="G48017" s="1" t="s">
        <v>25</v>
      </c>
      <c r="H48017" s="1" t="s">
        <v>560</v>
      </c>
      <c r="I48017" s="1" t="s">
        <v>69</v>
      </c>
      <c r="J48017">
        <v>1</v>
      </c>
      <c r="K48017">
        <v>1</v>
      </c>
      <c r="L48017">
        <v>1</v>
      </c>
      <c r="M48017" s="1">
        <v>8.58</v>
      </c>
      <c r="N48017">
        <v>0</v>
      </c>
    </row>
    <row r="48018" spans="1:14" x14ac:dyDescent="0.35">
      <c r="A48018">
        <v>4</v>
      </c>
      <c r="B48018" s="1" t="s">
        <v>14</v>
      </c>
      <c r="C48018" s="1" t="s">
        <v>15</v>
      </c>
      <c r="D48018">
        <v>93</v>
      </c>
      <c r="E48018">
        <v>6</v>
      </c>
      <c r="F48018">
        <v>3</v>
      </c>
      <c r="G48018" s="1" t="s">
        <v>24</v>
      </c>
      <c r="H48018" s="1" t="s">
        <v>560</v>
      </c>
      <c r="I48018" s="1" t="s">
        <v>46</v>
      </c>
      <c r="J48018">
        <v>1</v>
      </c>
      <c r="K48018">
        <v>0</v>
      </c>
      <c r="L48018">
        <v>1</v>
      </c>
      <c r="M48018" s="1">
        <v>8.58</v>
      </c>
      <c r="N48018">
        <v>0</v>
      </c>
    </row>
    <row r="48019" spans="1:14" x14ac:dyDescent="0.35">
      <c r="A48019">
        <v>1</v>
      </c>
      <c r="B48019" s="1" t="s">
        <v>14</v>
      </c>
      <c r="C48019" s="1" t="s">
        <v>15</v>
      </c>
      <c r="D48019">
        <v>2</v>
      </c>
      <c r="E48019">
        <v>6</v>
      </c>
      <c r="F48019">
        <v>9</v>
      </c>
      <c r="G48019" s="1" t="s">
        <v>27</v>
      </c>
      <c r="H48019" s="1" t="s">
        <v>560</v>
      </c>
      <c r="I48019" s="1" t="s">
        <v>69</v>
      </c>
      <c r="J48019">
        <v>0</v>
      </c>
      <c r="K48019">
        <v>0</v>
      </c>
      <c r="L48019">
        <v>1</v>
      </c>
      <c r="M48019" s="1">
        <v>8.58</v>
      </c>
      <c r="N48019">
        <v>0</v>
      </c>
    </row>
    <row r="48020" spans="1:14" x14ac:dyDescent="0.35">
      <c r="A48020">
        <v>1</v>
      </c>
      <c r="B48020" s="1" t="s">
        <v>14</v>
      </c>
      <c r="C48020" s="1" t="s">
        <v>15</v>
      </c>
      <c r="D48020">
        <v>31</v>
      </c>
      <c r="E48020">
        <v>6</v>
      </c>
      <c r="F48020">
        <v>12</v>
      </c>
      <c r="G48020" s="1" t="s">
        <v>25</v>
      </c>
      <c r="H48020" s="1" t="s">
        <v>560</v>
      </c>
      <c r="I48020" s="1" t="s">
        <v>69</v>
      </c>
      <c r="J48020">
        <v>1</v>
      </c>
      <c r="K48020">
        <v>1</v>
      </c>
      <c r="L48020">
        <v>1</v>
      </c>
      <c r="M48020" s="1">
        <v>8.58</v>
      </c>
      <c r="N48020">
        <v>0</v>
      </c>
    </row>
    <row r="48021" spans="1:14" x14ac:dyDescent="0.35">
      <c r="A48021">
        <v>1</v>
      </c>
      <c r="B48021" s="1" t="s">
        <v>14</v>
      </c>
      <c r="C48021" s="1" t="s">
        <v>15</v>
      </c>
      <c r="D48021">
        <v>1</v>
      </c>
      <c r="E48021">
        <v>6</v>
      </c>
      <c r="F48021">
        <v>2</v>
      </c>
      <c r="G48021" s="1" t="s">
        <v>16</v>
      </c>
      <c r="H48021" s="1" t="s">
        <v>560</v>
      </c>
      <c r="I48021" s="1" t="s">
        <v>39</v>
      </c>
      <c r="J48021">
        <v>0</v>
      </c>
      <c r="K48021">
        <v>0</v>
      </c>
      <c r="L48021">
        <v>1</v>
      </c>
      <c r="M48021" s="1">
        <v>8.58</v>
      </c>
      <c r="N48021">
        <v>0</v>
      </c>
    </row>
    <row r="48022" spans="1:14" x14ac:dyDescent="0.35">
      <c r="A48022">
        <v>1</v>
      </c>
      <c r="B48022" s="1" t="s">
        <v>14</v>
      </c>
      <c r="C48022" s="1" t="s">
        <v>15</v>
      </c>
      <c r="D48022">
        <v>348</v>
      </c>
      <c r="E48022">
        <v>6</v>
      </c>
      <c r="F48022">
        <v>6</v>
      </c>
      <c r="G48022" s="1" t="s">
        <v>21</v>
      </c>
      <c r="H48022" s="1" t="s">
        <v>831</v>
      </c>
      <c r="I48022" s="1" t="s">
        <v>79</v>
      </c>
      <c r="J48022">
        <v>0</v>
      </c>
      <c r="K48022">
        <v>0</v>
      </c>
      <c r="L48022">
        <v>1</v>
      </c>
      <c r="M48022" s="1">
        <v>4.67</v>
      </c>
      <c r="N48022">
        <v>0</v>
      </c>
    </row>
    <row r="48023" spans="1:14" x14ac:dyDescent="0.35">
      <c r="A48023">
        <v>1</v>
      </c>
      <c r="B48023" s="1" t="s">
        <v>14</v>
      </c>
      <c r="C48023" s="1" t="s">
        <v>15</v>
      </c>
      <c r="D48023">
        <v>100</v>
      </c>
      <c r="E48023">
        <v>6</v>
      </c>
      <c r="F48023">
        <v>4</v>
      </c>
      <c r="G48023" s="1" t="s">
        <v>24</v>
      </c>
      <c r="H48023" s="1" t="s">
        <v>831</v>
      </c>
      <c r="I48023" s="1" t="s">
        <v>79</v>
      </c>
      <c r="J48023">
        <v>0</v>
      </c>
      <c r="K48023">
        <v>0</v>
      </c>
      <c r="L48023">
        <v>0</v>
      </c>
      <c r="M48023" s="1">
        <v>4.67</v>
      </c>
      <c r="N48023">
        <v>0</v>
      </c>
    </row>
    <row r="48024" spans="1:14" x14ac:dyDescent="0.35">
      <c r="A48024">
        <v>1</v>
      </c>
      <c r="B48024" s="1" t="s">
        <v>23</v>
      </c>
      <c r="C48024" s="1" t="s">
        <v>15</v>
      </c>
      <c r="D48024">
        <v>37</v>
      </c>
      <c r="E48024">
        <v>6</v>
      </c>
      <c r="F48024">
        <v>16</v>
      </c>
      <c r="G48024" s="1" t="s">
        <v>19</v>
      </c>
      <c r="H48024" s="1" t="s">
        <v>892</v>
      </c>
      <c r="I48024" s="1" t="s">
        <v>29</v>
      </c>
      <c r="J48024">
        <v>0</v>
      </c>
      <c r="K48024">
        <v>0</v>
      </c>
      <c r="L48024">
        <v>0</v>
      </c>
      <c r="M48024" s="1">
        <v>5.13</v>
      </c>
      <c r="N48024">
        <v>0</v>
      </c>
    </row>
    <row r="48025" spans="1:14" x14ac:dyDescent="0.35">
      <c r="A48025">
        <v>2</v>
      </c>
      <c r="B48025" s="1" t="s">
        <v>14</v>
      </c>
      <c r="C48025" s="1" t="s">
        <v>15</v>
      </c>
      <c r="D48025">
        <v>124</v>
      </c>
      <c r="E48025">
        <v>6</v>
      </c>
      <c r="F48025">
        <v>2</v>
      </c>
      <c r="G48025" s="1" t="s">
        <v>27</v>
      </c>
      <c r="H48025" s="1" t="s">
        <v>892</v>
      </c>
      <c r="I48025" s="1" t="s">
        <v>29</v>
      </c>
      <c r="J48025">
        <v>0</v>
      </c>
      <c r="K48025">
        <v>1</v>
      </c>
      <c r="L48025">
        <v>0</v>
      </c>
      <c r="M48025" s="1">
        <v>5.13</v>
      </c>
      <c r="N48025">
        <v>1</v>
      </c>
    </row>
    <row r="48026" spans="1:14" x14ac:dyDescent="0.35">
      <c r="A48026">
        <v>6</v>
      </c>
      <c r="B48026" s="1" t="s">
        <v>14</v>
      </c>
      <c r="C48026" s="1" t="s">
        <v>15</v>
      </c>
      <c r="D48026">
        <v>91</v>
      </c>
      <c r="E48026">
        <v>6</v>
      </c>
      <c r="F48026">
        <v>4</v>
      </c>
      <c r="G48026" s="1" t="s">
        <v>16</v>
      </c>
      <c r="H48026" s="1" t="s">
        <v>893</v>
      </c>
      <c r="I48026" s="1" t="s">
        <v>29</v>
      </c>
      <c r="J48026">
        <v>0</v>
      </c>
      <c r="K48026">
        <v>0</v>
      </c>
      <c r="L48026">
        <v>0</v>
      </c>
      <c r="M48026" s="1">
        <v>5</v>
      </c>
      <c r="N48026">
        <v>0</v>
      </c>
    </row>
    <row r="48027" spans="1:14" x14ac:dyDescent="0.35">
      <c r="A48027">
        <v>3</v>
      </c>
      <c r="B48027" s="1" t="s">
        <v>14</v>
      </c>
      <c r="C48027" s="1" t="s">
        <v>15</v>
      </c>
      <c r="D48027">
        <v>44</v>
      </c>
      <c r="E48027">
        <v>6</v>
      </c>
      <c r="F48027">
        <v>7</v>
      </c>
      <c r="G48027" s="1" t="s">
        <v>21</v>
      </c>
      <c r="H48027" s="1" t="s">
        <v>893</v>
      </c>
      <c r="I48027" s="1" t="s">
        <v>29</v>
      </c>
      <c r="J48027">
        <v>0</v>
      </c>
      <c r="K48027">
        <v>0</v>
      </c>
      <c r="L48027">
        <v>0</v>
      </c>
      <c r="M48027" s="1">
        <v>5</v>
      </c>
      <c r="N48027">
        <v>0</v>
      </c>
    </row>
    <row r="48028" spans="1:14" x14ac:dyDescent="0.35">
      <c r="A48028">
        <v>3</v>
      </c>
      <c r="B48028" s="1" t="s">
        <v>14</v>
      </c>
      <c r="C48028" s="1" t="s">
        <v>15</v>
      </c>
      <c r="D48028">
        <v>155</v>
      </c>
      <c r="E48028">
        <v>6</v>
      </c>
      <c r="F48028">
        <v>8</v>
      </c>
      <c r="G48028" s="1" t="s">
        <v>25</v>
      </c>
      <c r="H48028" s="1" t="s">
        <v>561</v>
      </c>
      <c r="I48028" s="1" t="s">
        <v>39</v>
      </c>
      <c r="J48028">
        <v>1</v>
      </c>
      <c r="K48028">
        <v>1</v>
      </c>
      <c r="L48028">
        <v>1</v>
      </c>
      <c r="M48028" s="1">
        <v>7</v>
      </c>
      <c r="N48028">
        <v>0</v>
      </c>
    </row>
    <row r="48029" spans="1:14" x14ac:dyDescent="0.35">
      <c r="A48029">
        <v>1</v>
      </c>
      <c r="B48029" s="1" t="s">
        <v>14</v>
      </c>
      <c r="C48029" s="1" t="s">
        <v>15</v>
      </c>
      <c r="D48029">
        <v>41</v>
      </c>
      <c r="E48029">
        <v>6</v>
      </c>
      <c r="F48029">
        <v>14</v>
      </c>
      <c r="G48029" s="1" t="s">
        <v>27</v>
      </c>
      <c r="H48029" s="1" t="s">
        <v>561</v>
      </c>
      <c r="I48029" s="1" t="s">
        <v>39</v>
      </c>
      <c r="J48029">
        <v>1</v>
      </c>
      <c r="K48029">
        <v>0</v>
      </c>
      <c r="L48029">
        <v>1</v>
      </c>
      <c r="M48029" s="1">
        <v>7</v>
      </c>
      <c r="N48029">
        <v>1</v>
      </c>
    </row>
    <row r="48030" spans="1:14" x14ac:dyDescent="0.35">
      <c r="A48030">
        <v>1</v>
      </c>
      <c r="B48030" s="1" t="s">
        <v>14</v>
      </c>
      <c r="C48030" s="1" t="s">
        <v>15</v>
      </c>
      <c r="D48030">
        <v>41</v>
      </c>
      <c r="E48030">
        <v>6</v>
      </c>
      <c r="F48030">
        <v>7</v>
      </c>
      <c r="G48030" s="1" t="s">
        <v>19</v>
      </c>
      <c r="H48030" s="1" t="s">
        <v>561</v>
      </c>
      <c r="I48030" s="1" t="s">
        <v>39</v>
      </c>
      <c r="J48030">
        <v>0</v>
      </c>
      <c r="K48030">
        <v>1</v>
      </c>
      <c r="L48030">
        <v>1</v>
      </c>
      <c r="M48030" s="1">
        <v>7</v>
      </c>
      <c r="N48030">
        <v>0</v>
      </c>
    </row>
    <row r="48031" spans="1:14" x14ac:dyDescent="0.35">
      <c r="A48031">
        <v>1</v>
      </c>
      <c r="B48031" s="1" t="s">
        <v>14</v>
      </c>
      <c r="C48031" s="1" t="s">
        <v>15</v>
      </c>
      <c r="D48031">
        <v>10</v>
      </c>
      <c r="E48031">
        <v>6</v>
      </c>
      <c r="F48031">
        <v>12</v>
      </c>
      <c r="G48031" s="1" t="s">
        <v>25</v>
      </c>
      <c r="H48031" s="1" t="s">
        <v>561</v>
      </c>
      <c r="I48031" s="1" t="s">
        <v>39</v>
      </c>
      <c r="J48031">
        <v>1</v>
      </c>
      <c r="K48031">
        <v>1</v>
      </c>
      <c r="L48031">
        <v>0</v>
      </c>
      <c r="M48031" s="1">
        <v>7</v>
      </c>
      <c r="N48031">
        <v>0</v>
      </c>
    </row>
    <row r="48032" spans="1:14" x14ac:dyDescent="0.35">
      <c r="A48032">
        <v>1</v>
      </c>
      <c r="B48032" s="1" t="s">
        <v>14</v>
      </c>
      <c r="C48032" s="1" t="s">
        <v>15</v>
      </c>
      <c r="D48032">
        <v>340</v>
      </c>
      <c r="E48032">
        <v>6</v>
      </c>
      <c r="F48032">
        <v>1</v>
      </c>
      <c r="G48032" s="1" t="s">
        <v>22</v>
      </c>
      <c r="H48032" s="1" t="s">
        <v>561</v>
      </c>
      <c r="I48032" s="1" t="s">
        <v>39</v>
      </c>
      <c r="J48032">
        <v>1</v>
      </c>
      <c r="K48032">
        <v>0</v>
      </c>
      <c r="L48032">
        <v>1</v>
      </c>
      <c r="M48032" s="1">
        <v>7</v>
      </c>
      <c r="N48032">
        <v>0</v>
      </c>
    </row>
    <row r="48033" spans="1:14" x14ac:dyDescent="0.35">
      <c r="A48033">
        <v>6</v>
      </c>
      <c r="B48033" s="1" t="s">
        <v>14</v>
      </c>
      <c r="C48033" s="1" t="s">
        <v>15</v>
      </c>
      <c r="D48033">
        <v>41</v>
      </c>
      <c r="E48033">
        <v>6</v>
      </c>
      <c r="F48033">
        <v>2</v>
      </c>
      <c r="G48033" s="1" t="s">
        <v>16</v>
      </c>
      <c r="H48033" s="1" t="s">
        <v>561</v>
      </c>
      <c r="I48033" s="1" t="s">
        <v>39</v>
      </c>
      <c r="J48033">
        <v>1</v>
      </c>
      <c r="K48033">
        <v>0</v>
      </c>
      <c r="L48033">
        <v>1</v>
      </c>
      <c r="M48033" s="1">
        <v>7</v>
      </c>
      <c r="N48033">
        <v>0</v>
      </c>
    </row>
    <row r="48034" spans="1:14" x14ac:dyDescent="0.35">
      <c r="A48034">
        <v>1</v>
      </c>
      <c r="B48034" s="1" t="s">
        <v>14</v>
      </c>
      <c r="C48034" s="1" t="s">
        <v>15</v>
      </c>
      <c r="D48034">
        <v>84</v>
      </c>
      <c r="E48034">
        <v>6</v>
      </c>
      <c r="F48034">
        <v>8</v>
      </c>
      <c r="G48034" s="1" t="s">
        <v>24</v>
      </c>
      <c r="H48034" s="1" t="s">
        <v>561</v>
      </c>
      <c r="I48034" s="1" t="s">
        <v>39</v>
      </c>
      <c r="J48034">
        <v>1</v>
      </c>
      <c r="K48034">
        <v>0</v>
      </c>
      <c r="L48034">
        <v>0</v>
      </c>
      <c r="M48034" s="1">
        <v>7</v>
      </c>
      <c r="N48034">
        <v>0</v>
      </c>
    </row>
    <row r="48035" spans="1:14" x14ac:dyDescent="0.35">
      <c r="A48035">
        <v>1</v>
      </c>
      <c r="B48035" s="1" t="s">
        <v>14</v>
      </c>
      <c r="C48035" s="1" t="s">
        <v>15</v>
      </c>
      <c r="D48035">
        <v>41</v>
      </c>
      <c r="E48035">
        <v>6</v>
      </c>
      <c r="F48035">
        <v>7</v>
      </c>
      <c r="G48035" s="1" t="s">
        <v>19</v>
      </c>
      <c r="H48035" s="1" t="s">
        <v>561</v>
      </c>
      <c r="I48035" s="1" t="s">
        <v>39</v>
      </c>
      <c r="J48035">
        <v>1</v>
      </c>
      <c r="K48035">
        <v>0</v>
      </c>
      <c r="L48035">
        <v>1</v>
      </c>
      <c r="M48035" s="1">
        <v>7</v>
      </c>
      <c r="N48035">
        <v>0</v>
      </c>
    </row>
    <row r="48036" spans="1:14" x14ac:dyDescent="0.35">
      <c r="A48036">
        <v>1</v>
      </c>
      <c r="B48036" s="1" t="s">
        <v>14</v>
      </c>
      <c r="C48036" s="1" t="s">
        <v>15</v>
      </c>
      <c r="D48036">
        <v>13</v>
      </c>
      <c r="E48036">
        <v>6</v>
      </c>
      <c r="F48036">
        <v>13</v>
      </c>
      <c r="G48036" s="1" t="s">
        <v>19</v>
      </c>
      <c r="H48036" s="1" t="s">
        <v>561</v>
      </c>
      <c r="I48036" s="1" t="s">
        <v>39</v>
      </c>
      <c r="J48036">
        <v>1</v>
      </c>
      <c r="K48036">
        <v>1</v>
      </c>
      <c r="L48036">
        <v>0</v>
      </c>
      <c r="M48036" s="1">
        <v>7</v>
      </c>
      <c r="N48036">
        <v>0</v>
      </c>
    </row>
    <row r="48037" spans="1:14" x14ac:dyDescent="0.35">
      <c r="A48037">
        <v>5</v>
      </c>
      <c r="B48037" s="1" t="s">
        <v>14</v>
      </c>
      <c r="C48037" s="1" t="s">
        <v>15</v>
      </c>
      <c r="D48037">
        <v>75</v>
      </c>
      <c r="E48037">
        <v>6</v>
      </c>
      <c r="F48037">
        <v>12</v>
      </c>
      <c r="G48037" s="1" t="s">
        <v>22</v>
      </c>
      <c r="H48037" s="1" t="s">
        <v>561</v>
      </c>
      <c r="I48037" s="1" t="s">
        <v>39</v>
      </c>
      <c r="J48037">
        <v>1</v>
      </c>
      <c r="K48037">
        <v>1</v>
      </c>
      <c r="L48037">
        <v>1</v>
      </c>
      <c r="M48037" s="1">
        <v>7</v>
      </c>
      <c r="N48037">
        <v>0</v>
      </c>
    </row>
    <row r="48038" spans="1:14" x14ac:dyDescent="0.35">
      <c r="A48038">
        <v>3</v>
      </c>
      <c r="B48038" s="1" t="s">
        <v>14</v>
      </c>
      <c r="C48038" s="1" t="s">
        <v>15</v>
      </c>
      <c r="D48038">
        <v>154</v>
      </c>
      <c r="E48038">
        <v>6</v>
      </c>
      <c r="F48038">
        <v>7</v>
      </c>
      <c r="G48038" s="1" t="s">
        <v>19</v>
      </c>
      <c r="H48038" s="1" t="s">
        <v>561</v>
      </c>
      <c r="I48038" s="1" t="s">
        <v>39</v>
      </c>
      <c r="J48038">
        <v>1</v>
      </c>
      <c r="K48038">
        <v>1</v>
      </c>
      <c r="L48038">
        <v>1</v>
      </c>
      <c r="M48038" s="1">
        <v>7</v>
      </c>
      <c r="N48038">
        <v>1</v>
      </c>
    </row>
    <row r="48039" spans="1:14" x14ac:dyDescent="0.35">
      <c r="A48039">
        <v>1</v>
      </c>
      <c r="B48039" s="1" t="s">
        <v>14</v>
      </c>
      <c r="C48039" s="1" t="s">
        <v>15</v>
      </c>
      <c r="D48039">
        <v>11</v>
      </c>
      <c r="E48039">
        <v>6</v>
      </c>
      <c r="F48039">
        <v>14</v>
      </c>
      <c r="G48039" s="1" t="s">
        <v>25</v>
      </c>
      <c r="H48039" s="1" t="s">
        <v>561</v>
      </c>
      <c r="I48039" s="1" t="s">
        <v>35</v>
      </c>
      <c r="J48039">
        <v>1</v>
      </c>
      <c r="K48039">
        <v>1</v>
      </c>
      <c r="L48039">
        <v>1</v>
      </c>
      <c r="M48039" s="1">
        <v>7</v>
      </c>
      <c r="N48039">
        <v>0</v>
      </c>
    </row>
    <row r="48040" spans="1:14" x14ac:dyDescent="0.35">
      <c r="A48040">
        <v>1</v>
      </c>
      <c r="B48040" s="1" t="s">
        <v>14</v>
      </c>
      <c r="C48040" s="1" t="s">
        <v>15</v>
      </c>
      <c r="D48040">
        <v>237</v>
      </c>
      <c r="E48040">
        <v>6</v>
      </c>
      <c r="F48040">
        <v>12</v>
      </c>
      <c r="G48040" s="1" t="s">
        <v>19</v>
      </c>
      <c r="H48040" s="1" t="s">
        <v>561</v>
      </c>
      <c r="I48040" s="1" t="s">
        <v>43</v>
      </c>
      <c r="J48040">
        <v>0</v>
      </c>
      <c r="K48040">
        <v>0</v>
      </c>
      <c r="L48040">
        <v>0</v>
      </c>
      <c r="M48040" s="1">
        <v>7</v>
      </c>
      <c r="N48040">
        <v>0</v>
      </c>
    </row>
    <row r="48041" spans="1:14" x14ac:dyDescent="0.35">
      <c r="A48041">
        <v>5</v>
      </c>
      <c r="B48041" s="1" t="s">
        <v>14</v>
      </c>
      <c r="C48041" s="1" t="s">
        <v>15</v>
      </c>
      <c r="D48041">
        <v>199</v>
      </c>
      <c r="E48041">
        <v>6</v>
      </c>
      <c r="F48041">
        <v>17</v>
      </c>
      <c r="G48041" s="1" t="s">
        <v>19</v>
      </c>
      <c r="H48041" s="1" t="s">
        <v>561</v>
      </c>
      <c r="I48041" s="1" t="s">
        <v>39</v>
      </c>
      <c r="J48041">
        <v>1</v>
      </c>
      <c r="K48041">
        <v>0</v>
      </c>
      <c r="L48041">
        <v>0</v>
      </c>
      <c r="M48041" s="1">
        <v>7</v>
      </c>
      <c r="N48041">
        <v>0</v>
      </c>
    </row>
    <row r="48042" spans="1:14" x14ac:dyDescent="0.35">
      <c r="A48042">
        <v>2</v>
      </c>
      <c r="B48042" s="1" t="s">
        <v>14</v>
      </c>
      <c r="C48042" s="1" t="s">
        <v>15</v>
      </c>
      <c r="D48042">
        <v>131</v>
      </c>
      <c r="E48042">
        <v>6</v>
      </c>
      <c r="F48042">
        <v>2</v>
      </c>
      <c r="G48042" s="1" t="s">
        <v>27</v>
      </c>
      <c r="H48042" s="1" t="s">
        <v>562</v>
      </c>
      <c r="I48042" s="1" t="s">
        <v>39</v>
      </c>
      <c r="J48042">
        <v>1</v>
      </c>
      <c r="K48042">
        <v>0</v>
      </c>
      <c r="L48042">
        <v>0</v>
      </c>
      <c r="M48042" s="1">
        <v>4.75</v>
      </c>
      <c r="N48042">
        <v>0</v>
      </c>
    </row>
    <row r="48043" spans="1:14" x14ac:dyDescent="0.35">
      <c r="A48043">
        <v>1</v>
      </c>
      <c r="B48043" s="1" t="s">
        <v>14</v>
      </c>
      <c r="C48043" s="1" t="s">
        <v>15</v>
      </c>
      <c r="D48043">
        <v>132</v>
      </c>
      <c r="E48043">
        <v>6</v>
      </c>
      <c r="F48043">
        <v>14</v>
      </c>
      <c r="G48043" s="1" t="s">
        <v>21</v>
      </c>
      <c r="H48043" s="1" t="s">
        <v>562</v>
      </c>
      <c r="I48043" s="1" t="s">
        <v>39</v>
      </c>
      <c r="J48043">
        <v>1</v>
      </c>
      <c r="K48043">
        <v>0</v>
      </c>
      <c r="L48043">
        <v>0</v>
      </c>
      <c r="M48043" s="1">
        <v>4.75</v>
      </c>
      <c r="N48043">
        <v>0</v>
      </c>
    </row>
    <row r="48044" spans="1:14" x14ac:dyDescent="0.35">
      <c r="A48044">
        <v>4</v>
      </c>
      <c r="B48044" s="1" t="s">
        <v>14</v>
      </c>
      <c r="C48044" s="1" t="s">
        <v>15</v>
      </c>
      <c r="D48044">
        <v>58</v>
      </c>
      <c r="E48044">
        <v>6</v>
      </c>
      <c r="F48044">
        <v>9</v>
      </c>
      <c r="G48044" s="1" t="s">
        <v>19</v>
      </c>
      <c r="H48044" s="1" t="s">
        <v>563</v>
      </c>
      <c r="I48044" s="1" t="s">
        <v>39</v>
      </c>
      <c r="J48044">
        <v>1</v>
      </c>
      <c r="K48044">
        <v>0</v>
      </c>
      <c r="L48044">
        <v>0</v>
      </c>
      <c r="M48044" s="1">
        <v>8.83</v>
      </c>
      <c r="N48044">
        <v>0</v>
      </c>
    </row>
    <row r="48045" spans="1:14" x14ac:dyDescent="0.35">
      <c r="A48045">
        <v>2</v>
      </c>
      <c r="B48045" s="1" t="s">
        <v>14</v>
      </c>
      <c r="C48045" s="1" t="s">
        <v>15</v>
      </c>
      <c r="D48045">
        <v>290</v>
      </c>
      <c r="E48045">
        <v>6</v>
      </c>
      <c r="F48045">
        <v>3</v>
      </c>
      <c r="G48045" s="1" t="s">
        <v>25</v>
      </c>
      <c r="H48045" s="1" t="s">
        <v>563</v>
      </c>
      <c r="I48045" s="1" t="s">
        <v>69</v>
      </c>
      <c r="J48045">
        <v>1</v>
      </c>
      <c r="K48045">
        <v>1</v>
      </c>
      <c r="L48045">
        <v>0</v>
      </c>
      <c r="M48045" s="1">
        <v>8.83</v>
      </c>
      <c r="N48045">
        <v>0</v>
      </c>
    </row>
    <row r="48046" spans="1:14" x14ac:dyDescent="0.35">
      <c r="A48046">
        <v>1</v>
      </c>
      <c r="B48046" s="1" t="s">
        <v>14</v>
      </c>
      <c r="C48046" s="1" t="s">
        <v>15</v>
      </c>
      <c r="D48046">
        <v>18</v>
      </c>
      <c r="E48046">
        <v>6</v>
      </c>
      <c r="F48046">
        <v>12</v>
      </c>
      <c r="G48046" s="1" t="s">
        <v>27</v>
      </c>
      <c r="H48046" s="1" t="s">
        <v>563</v>
      </c>
      <c r="I48046" s="1" t="s">
        <v>39</v>
      </c>
      <c r="J48046">
        <v>1</v>
      </c>
      <c r="K48046">
        <v>0</v>
      </c>
      <c r="L48046">
        <v>0</v>
      </c>
      <c r="M48046" s="1">
        <v>8.83</v>
      </c>
      <c r="N48046">
        <v>1</v>
      </c>
    </row>
    <row r="48047" spans="1:14" x14ac:dyDescent="0.35">
      <c r="A48047">
        <v>2</v>
      </c>
      <c r="B48047" s="1" t="s">
        <v>14</v>
      </c>
      <c r="C48047" s="1" t="s">
        <v>15</v>
      </c>
      <c r="D48047">
        <v>177</v>
      </c>
      <c r="E48047">
        <v>6</v>
      </c>
      <c r="F48047">
        <v>21</v>
      </c>
      <c r="G48047" s="1" t="s">
        <v>16</v>
      </c>
      <c r="H48047" s="1" t="s">
        <v>563</v>
      </c>
      <c r="I48047" s="1" t="s">
        <v>39</v>
      </c>
      <c r="J48047">
        <v>1</v>
      </c>
      <c r="K48047">
        <v>0</v>
      </c>
      <c r="L48047">
        <v>0</v>
      </c>
      <c r="M48047" s="1">
        <v>8.83</v>
      </c>
      <c r="N48047">
        <v>1</v>
      </c>
    </row>
    <row r="48048" spans="1:14" x14ac:dyDescent="0.35">
      <c r="A48048">
        <v>1</v>
      </c>
      <c r="B48048" s="1" t="s">
        <v>14</v>
      </c>
      <c r="C48048" s="1" t="s">
        <v>15</v>
      </c>
      <c r="D48048">
        <v>8</v>
      </c>
      <c r="E48048">
        <v>6</v>
      </c>
      <c r="F48048">
        <v>8</v>
      </c>
      <c r="G48048" s="1" t="s">
        <v>27</v>
      </c>
      <c r="H48048" s="1" t="s">
        <v>563</v>
      </c>
      <c r="I48048" s="1" t="s">
        <v>39</v>
      </c>
      <c r="J48048">
        <v>1</v>
      </c>
      <c r="K48048">
        <v>0</v>
      </c>
      <c r="L48048">
        <v>0</v>
      </c>
      <c r="M48048" s="1">
        <v>8.83</v>
      </c>
      <c r="N48048">
        <v>0</v>
      </c>
    </row>
    <row r="48049" spans="1:14" x14ac:dyDescent="0.35">
      <c r="A48049">
        <v>3</v>
      </c>
      <c r="B48049" s="1" t="s">
        <v>14</v>
      </c>
      <c r="C48049" s="1" t="s">
        <v>15</v>
      </c>
      <c r="D48049">
        <v>360</v>
      </c>
      <c r="E48049">
        <v>6</v>
      </c>
      <c r="F48049">
        <v>12</v>
      </c>
      <c r="G48049" s="1" t="s">
        <v>24</v>
      </c>
      <c r="H48049" s="1" t="s">
        <v>563</v>
      </c>
      <c r="I48049" s="1" t="s">
        <v>39</v>
      </c>
      <c r="J48049">
        <v>1</v>
      </c>
      <c r="K48049">
        <v>1</v>
      </c>
      <c r="L48049">
        <v>0</v>
      </c>
      <c r="M48049" s="1">
        <v>8.83</v>
      </c>
      <c r="N48049">
        <v>0</v>
      </c>
    </row>
    <row r="48050" spans="1:14" x14ac:dyDescent="0.35">
      <c r="A48050">
        <v>1</v>
      </c>
      <c r="B48050" s="1" t="s">
        <v>14</v>
      </c>
      <c r="C48050" s="1" t="s">
        <v>15</v>
      </c>
      <c r="D48050">
        <v>7</v>
      </c>
      <c r="E48050">
        <v>6</v>
      </c>
      <c r="F48050">
        <v>8</v>
      </c>
      <c r="G48050" s="1" t="s">
        <v>19</v>
      </c>
      <c r="H48050" s="1" t="s">
        <v>563</v>
      </c>
      <c r="I48050" s="1" t="s">
        <v>39</v>
      </c>
      <c r="J48050">
        <v>1</v>
      </c>
      <c r="K48050">
        <v>1</v>
      </c>
      <c r="L48050">
        <v>1</v>
      </c>
      <c r="M48050" s="1">
        <v>8.83</v>
      </c>
      <c r="N48050">
        <v>0</v>
      </c>
    </row>
    <row r="48051" spans="1:14" x14ac:dyDescent="0.35">
      <c r="A48051">
        <v>2</v>
      </c>
      <c r="B48051" s="1" t="s">
        <v>14</v>
      </c>
      <c r="C48051" s="1" t="s">
        <v>15</v>
      </c>
      <c r="D48051">
        <v>250</v>
      </c>
      <c r="E48051">
        <v>6</v>
      </c>
      <c r="F48051">
        <v>10</v>
      </c>
      <c r="G48051" s="1" t="s">
        <v>21</v>
      </c>
      <c r="H48051" s="1" t="s">
        <v>563</v>
      </c>
      <c r="I48051" s="1" t="s">
        <v>39</v>
      </c>
      <c r="J48051">
        <v>1</v>
      </c>
      <c r="K48051">
        <v>0</v>
      </c>
      <c r="L48051">
        <v>0</v>
      </c>
      <c r="M48051" s="1">
        <v>8.83</v>
      </c>
      <c r="N48051">
        <v>0</v>
      </c>
    </row>
    <row r="48052" spans="1:14" x14ac:dyDescent="0.35">
      <c r="A48052">
        <v>2</v>
      </c>
      <c r="B48052" s="1" t="s">
        <v>23</v>
      </c>
      <c r="C48052" s="1" t="s">
        <v>15</v>
      </c>
      <c r="D48052">
        <v>93</v>
      </c>
      <c r="E48052">
        <v>6</v>
      </c>
      <c r="F48052">
        <v>4</v>
      </c>
      <c r="G48052" s="1" t="s">
        <v>24</v>
      </c>
      <c r="H48052" s="1" t="s">
        <v>563</v>
      </c>
      <c r="I48052" s="1" t="s">
        <v>39</v>
      </c>
      <c r="J48052">
        <v>1</v>
      </c>
      <c r="K48052">
        <v>0</v>
      </c>
      <c r="L48052">
        <v>1</v>
      </c>
      <c r="M48052" s="1">
        <v>8.83</v>
      </c>
      <c r="N48052">
        <v>0</v>
      </c>
    </row>
    <row r="48053" spans="1:14" x14ac:dyDescent="0.35">
      <c r="A48053">
        <v>1</v>
      </c>
      <c r="B48053" s="1" t="s">
        <v>14</v>
      </c>
      <c r="C48053" s="1" t="s">
        <v>15</v>
      </c>
      <c r="D48053">
        <v>4</v>
      </c>
      <c r="E48053">
        <v>6</v>
      </c>
      <c r="F48053">
        <v>4</v>
      </c>
      <c r="G48053" s="1" t="s">
        <v>27</v>
      </c>
      <c r="H48053" s="1" t="s">
        <v>563</v>
      </c>
      <c r="I48053" s="1" t="s">
        <v>39</v>
      </c>
      <c r="J48053">
        <v>1</v>
      </c>
      <c r="K48053">
        <v>0</v>
      </c>
      <c r="L48053">
        <v>0</v>
      </c>
      <c r="M48053" s="1">
        <v>8.83</v>
      </c>
      <c r="N48053">
        <v>0</v>
      </c>
    </row>
    <row r="48054" spans="1:14" x14ac:dyDescent="0.35">
      <c r="A48054">
        <v>1</v>
      </c>
      <c r="B48054" s="1" t="s">
        <v>14</v>
      </c>
      <c r="C48054" s="1" t="s">
        <v>15</v>
      </c>
      <c r="D48054">
        <v>1</v>
      </c>
      <c r="E48054">
        <v>6</v>
      </c>
      <c r="F48054">
        <v>8</v>
      </c>
      <c r="G48054" s="1" t="s">
        <v>19</v>
      </c>
      <c r="H48054" s="1" t="s">
        <v>563</v>
      </c>
      <c r="I48054" s="1" t="s">
        <v>39</v>
      </c>
      <c r="J48054">
        <v>1</v>
      </c>
      <c r="K48054">
        <v>1</v>
      </c>
      <c r="L48054">
        <v>0</v>
      </c>
      <c r="M48054" s="1">
        <v>8.83</v>
      </c>
      <c r="N48054">
        <v>0</v>
      </c>
    </row>
    <row r="48055" spans="1:14" x14ac:dyDescent="0.35">
      <c r="A48055">
        <v>1</v>
      </c>
      <c r="B48055" s="1" t="s">
        <v>14</v>
      </c>
      <c r="C48055" s="1" t="s">
        <v>15</v>
      </c>
      <c r="D48055">
        <v>22</v>
      </c>
      <c r="E48055">
        <v>6</v>
      </c>
      <c r="F48055">
        <v>13</v>
      </c>
      <c r="G48055" s="1" t="s">
        <v>27</v>
      </c>
      <c r="H48055" s="1" t="s">
        <v>563</v>
      </c>
      <c r="I48055" s="1" t="s">
        <v>39</v>
      </c>
      <c r="J48055">
        <v>1</v>
      </c>
      <c r="K48055">
        <v>0</v>
      </c>
      <c r="L48055">
        <v>0</v>
      </c>
      <c r="M48055" s="1">
        <v>8.83</v>
      </c>
      <c r="N48055">
        <v>1</v>
      </c>
    </row>
    <row r="48056" spans="1:14" x14ac:dyDescent="0.35">
      <c r="A48056">
        <v>2</v>
      </c>
      <c r="B48056" s="1" t="s">
        <v>14</v>
      </c>
      <c r="C48056" s="1" t="s">
        <v>15</v>
      </c>
      <c r="D48056">
        <v>2</v>
      </c>
      <c r="E48056">
        <v>6</v>
      </c>
      <c r="F48056">
        <v>5</v>
      </c>
      <c r="G48056" s="1" t="s">
        <v>24</v>
      </c>
      <c r="H48056" s="1" t="s">
        <v>563</v>
      </c>
      <c r="I48056" s="1" t="s">
        <v>39</v>
      </c>
      <c r="J48056">
        <v>1</v>
      </c>
      <c r="K48056">
        <v>1</v>
      </c>
      <c r="L48056">
        <v>1</v>
      </c>
      <c r="M48056" s="1">
        <v>8.83</v>
      </c>
      <c r="N48056">
        <v>0</v>
      </c>
    </row>
    <row r="48057" spans="1:14" x14ac:dyDescent="0.35">
      <c r="A48057">
        <v>2</v>
      </c>
      <c r="B48057" s="1" t="s">
        <v>14</v>
      </c>
      <c r="C48057" s="1" t="s">
        <v>15</v>
      </c>
      <c r="D48057">
        <v>1</v>
      </c>
      <c r="E48057">
        <v>6</v>
      </c>
      <c r="F48057">
        <v>11</v>
      </c>
      <c r="G48057" s="1" t="s">
        <v>19</v>
      </c>
      <c r="H48057" s="1" t="s">
        <v>563</v>
      </c>
      <c r="I48057" s="1" t="s">
        <v>69</v>
      </c>
      <c r="J48057">
        <v>0</v>
      </c>
      <c r="K48057">
        <v>1</v>
      </c>
      <c r="L48057">
        <v>0</v>
      </c>
      <c r="M48057" s="1">
        <v>8.83</v>
      </c>
      <c r="N48057">
        <v>0</v>
      </c>
    </row>
    <row r="48058" spans="1:14" x14ac:dyDescent="0.35">
      <c r="A48058">
        <v>1</v>
      </c>
      <c r="B48058" s="1" t="s">
        <v>14</v>
      </c>
      <c r="C48058" s="1" t="s">
        <v>15</v>
      </c>
      <c r="D48058">
        <v>12</v>
      </c>
      <c r="E48058">
        <v>6</v>
      </c>
      <c r="F48058">
        <v>1</v>
      </c>
      <c r="G48058" s="1" t="s">
        <v>27</v>
      </c>
      <c r="H48058" s="1" t="s">
        <v>563</v>
      </c>
      <c r="I48058" s="1" t="s">
        <v>69</v>
      </c>
      <c r="J48058">
        <v>1</v>
      </c>
      <c r="K48058">
        <v>0</v>
      </c>
      <c r="L48058">
        <v>0</v>
      </c>
      <c r="M48058" s="1">
        <v>8.83</v>
      </c>
      <c r="N48058">
        <v>0</v>
      </c>
    </row>
    <row r="48059" spans="1:14" x14ac:dyDescent="0.35">
      <c r="A48059">
        <v>1</v>
      </c>
      <c r="B48059" s="1" t="s">
        <v>23</v>
      </c>
      <c r="C48059" s="1" t="s">
        <v>15</v>
      </c>
      <c r="D48059">
        <v>46</v>
      </c>
      <c r="E48059">
        <v>6</v>
      </c>
      <c r="F48059">
        <v>3</v>
      </c>
      <c r="G48059" s="1" t="s">
        <v>16</v>
      </c>
      <c r="H48059" s="1" t="s">
        <v>563</v>
      </c>
      <c r="I48059" s="1" t="s">
        <v>39</v>
      </c>
      <c r="J48059">
        <v>1</v>
      </c>
      <c r="K48059">
        <v>1</v>
      </c>
      <c r="L48059">
        <v>1</v>
      </c>
      <c r="M48059" s="1">
        <v>8.83</v>
      </c>
      <c r="N48059">
        <v>1</v>
      </c>
    </row>
    <row r="48060" spans="1:14" x14ac:dyDescent="0.35">
      <c r="A48060">
        <v>1</v>
      </c>
      <c r="B48060" s="1" t="s">
        <v>14</v>
      </c>
      <c r="C48060" s="1" t="s">
        <v>15</v>
      </c>
      <c r="D48060">
        <v>107</v>
      </c>
      <c r="E48060">
        <v>6</v>
      </c>
      <c r="F48060">
        <v>13</v>
      </c>
      <c r="G48060" s="1" t="s">
        <v>19</v>
      </c>
      <c r="H48060" s="1" t="s">
        <v>563</v>
      </c>
      <c r="I48060" s="1" t="s">
        <v>57</v>
      </c>
      <c r="J48060">
        <v>1</v>
      </c>
      <c r="K48060">
        <v>1</v>
      </c>
      <c r="L48060">
        <v>0</v>
      </c>
      <c r="M48060" s="1">
        <v>8.83</v>
      </c>
      <c r="N48060">
        <v>0</v>
      </c>
    </row>
    <row r="48061" spans="1:14" x14ac:dyDescent="0.35">
      <c r="A48061">
        <v>1</v>
      </c>
      <c r="B48061" s="1" t="s">
        <v>14</v>
      </c>
      <c r="C48061" s="1" t="s">
        <v>15</v>
      </c>
      <c r="D48061">
        <v>38</v>
      </c>
      <c r="E48061">
        <v>6</v>
      </c>
      <c r="F48061">
        <v>5</v>
      </c>
      <c r="G48061" s="1" t="s">
        <v>22</v>
      </c>
      <c r="H48061" s="1" t="s">
        <v>563</v>
      </c>
      <c r="I48061" s="1" t="s">
        <v>69</v>
      </c>
      <c r="J48061">
        <v>1</v>
      </c>
      <c r="K48061">
        <v>0</v>
      </c>
      <c r="L48061">
        <v>1</v>
      </c>
      <c r="M48061" s="1">
        <v>8.83</v>
      </c>
      <c r="N48061">
        <v>1</v>
      </c>
    </row>
    <row r="48062" spans="1:14" x14ac:dyDescent="0.35">
      <c r="A48062">
        <v>2</v>
      </c>
      <c r="B48062" s="1" t="s">
        <v>14</v>
      </c>
      <c r="C48062" s="1" t="s">
        <v>15</v>
      </c>
      <c r="D48062">
        <v>90</v>
      </c>
      <c r="E48062">
        <v>6</v>
      </c>
      <c r="F48062">
        <v>3</v>
      </c>
      <c r="G48062" s="1" t="s">
        <v>24</v>
      </c>
      <c r="H48062" s="1" t="s">
        <v>563</v>
      </c>
      <c r="I48062" s="1" t="s">
        <v>39</v>
      </c>
      <c r="J48062">
        <v>1</v>
      </c>
      <c r="K48062">
        <v>1</v>
      </c>
      <c r="L48062">
        <v>1</v>
      </c>
      <c r="M48062" s="1">
        <v>8.83</v>
      </c>
      <c r="N48062">
        <v>1</v>
      </c>
    </row>
    <row r="48063" spans="1:14" x14ac:dyDescent="0.35">
      <c r="A48063">
        <v>1</v>
      </c>
      <c r="B48063" s="1" t="s">
        <v>14</v>
      </c>
      <c r="C48063" s="1" t="s">
        <v>15</v>
      </c>
      <c r="D48063">
        <v>41</v>
      </c>
      <c r="E48063">
        <v>6</v>
      </c>
      <c r="F48063">
        <v>3</v>
      </c>
      <c r="G48063" s="1" t="s">
        <v>21</v>
      </c>
      <c r="H48063" s="1" t="s">
        <v>563</v>
      </c>
      <c r="I48063" s="1" t="s">
        <v>69</v>
      </c>
      <c r="J48063">
        <v>0</v>
      </c>
      <c r="K48063">
        <v>0</v>
      </c>
      <c r="L48063">
        <v>0</v>
      </c>
      <c r="M48063" s="1">
        <v>8.83</v>
      </c>
      <c r="N48063">
        <v>1</v>
      </c>
    </row>
    <row r="48064" spans="1:14" x14ac:dyDescent="0.35">
      <c r="A48064">
        <v>1</v>
      </c>
      <c r="B48064" s="1" t="s">
        <v>14</v>
      </c>
      <c r="C48064" s="1" t="s">
        <v>15</v>
      </c>
      <c r="D48064">
        <v>355</v>
      </c>
      <c r="E48064">
        <v>6</v>
      </c>
      <c r="F48064">
        <v>17</v>
      </c>
      <c r="G48064" s="1" t="s">
        <v>24</v>
      </c>
      <c r="H48064" s="1" t="s">
        <v>563</v>
      </c>
      <c r="I48064" s="1" t="s">
        <v>39</v>
      </c>
      <c r="J48064">
        <v>1</v>
      </c>
      <c r="K48064">
        <v>1</v>
      </c>
      <c r="L48064">
        <v>0</v>
      </c>
      <c r="M48064" s="1">
        <v>8.83</v>
      </c>
      <c r="N48064">
        <v>0</v>
      </c>
    </row>
    <row r="48065" spans="1:14" x14ac:dyDescent="0.35">
      <c r="A48065">
        <v>1</v>
      </c>
      <c r="B48065" s="1" t="s">
        <v>14</v>
      </c>
      <c r="C48065" s="1" t="s">
        <v>15</v>
      </c>
      <c r="D48065">
        <v>19</v>
      </c>
      <c r="E48065">
        <v>6</v>
      </c>
      <c r="F48065">
        <v>15</v>
      </c>
      <c r="G48065" s="1" t="s">
        <v>21</v>
      </c>
      <c r="H48065" s="1" t="s">
        <v>563</v>
      </c>
      <c r="I48065" s="1" t="s">
        <v>39</v>
      </c>
      <c r="J48065">
        <v>1</v>
      </c>
      <c r="K48065">
        <v>0</v>
      </c>
      <c r="L48065">
        <v>0</v>
      </c>
      <c r="M48065" s="1">
        <v>8.83</v>
      </c>
      <c r="N48065">
        <v>1</v>
      </c>
    </row>
    <row r="48066" spans="1:14" x14ac:dyDescent="0.35">
      <c r="A48066">
        <v>1</v>
      </c>
      <c r="B48066" s="1" t="s">
        <v>14</v>
      </c>
      <c r="C48066" s="1" t="s">
        <v>15</v>
      </c>
      <c r="D48066">
        <v>30</v>
      </c>
      <c r="E48066">
        <v>6</v>
      </c>
      <c r="F48066">
        <v>6</v>
      </c>
      <c r="G48066" s="1" t="s">
        <v>22</v>
      </c>
      <c r="H48066" s="1" t="s">
        <v>563</v>
      </c>
      <c r="I48066" s="1" t="s">
        <v>40</v>
      </c>
      <c r="J48066">
        <v>1</v>
      </c>
      <c r="K48066">
        <v>0</v>
      </c>
      <c r="L48066">
        <v>0</v>
      </c>
      <c r="M48066" s="1">
        <v>8.83</v>
      </c>
      <c r="N48066">
        <v>0</v>
      </c>
    </row>
    <row r="48067" spans="1:14" x14ac:dyDescent="0.35">
      <c r="A48067">
        <v>1</v>
      </c>
      <c r="B48067" s="1" t="s">
        <v>23</v>
      </c>
      <c r="C48067" s="1" t="s">
        <v>15</v>
      </c>
      <c r="D48067">
        <v>142</v>
      </c>
      <c r="E48067">
        <v>6</v>
      </c>
      <c r="F48067">
        <v>21</v>
      </c>
      <c r="G48067" s="1" t="s">
        <v>27</v>
      </c>
      <c r="H48067" s="1" t="s">
        <v>563</v>
      </c>
      <c r="I48067" s="1" t="s">
        <v>69</v>
      </c>
      <c r="J48067">
        <v>1</v>
      </c>
      <c r="K48067">
        <v>1</v>
      </c>
      <c r="L48067">
        <v>1</v>
      </c>
      <c r="M48067" s="1">
        <v>8.83</v>
      </c>
      <c r="N48067">
        <v>1</v>
      </c>
    </row>
    <row r="48068" spans="1:14" x14ac:dyDescent="0.35">
      <c r="A48068">
        <v>2</v>
      </c>
      <c r="B48068" s="1" t="s">
        <v>23</v>
      </c>
      <c r="C48068" s="1" t="s">
        <v>15</v>
      </c>
      <c r="D48068">
        <v>2</v>
      </c>
      <c r="E48068">
        <v>6</v>
      </c>
      <c r="F48068">
        <v>9</v>
      </c>
      <c r="G48068" s="1" t="s">
        <v>22</v>
      </c>
      <c r="H48068" s="1" t="s">
        <v>563</v>
      </c>
      <c r="I48068" s="1" t="s">
        <v>39</v>
      </c>
      <c r="J48068">
        <v>0</v>
      </c>
      <c r="K48068">
        <v>0</v>
      </c>
      <c r="L48068">
        <v>0</v>
      </c>
      <c r="M48068" s="1">
        <v>8.83</v>
      </c>
      <c r="N48068">
        <v>0</v>
      </c>
    </row>
    <row r="48069" spans="1:14" x14ac:dyDescent="0.35">
      <c r="A48069">
        <v>2</v>
      </c>
      <c r="B48069" s="1" t="s">
        <v>14</v>
      </c>
      <c r="C48069" s="1" t="s">
        <v>15</v>
      </c>
      <c r="D48069">
        <v>81</v>
      </c>
      <c r="E48069">
        <v>6</v>
      </c>
      <c r="F48069">
        <v>5</v>
      </c>
      <c r="G48069" s="1" t="s">
        <v>24</v>
      </c>
      <c r="H48069" s="1" t="s">
        <v>563</v>
      </c>
      <c r="I48069" s="1" t="s">
        <v>39</v>
      </c>
      <c r="J48069">
        <v>1</v>
      </c>
      <c r="K48069">
        <v>0</v>
      </c>
      <c r="L48069">
        <v>0</v>
      </c>
      <c r="M48069" s="1">
        <v>8.83</v>
      </c>
      <c r="N48069">
        <v>0</v>
      </c>
    </row>
    <row r="48070" spans="1:14" x14ac:dyDescent="0.35">
      <c r="A48070">
        <v>1</v>
      </c>
      <c r="B48070" s="1" t="s">
        <v>14</v>
      </c>
      <c r="C48070" s="1" t="s">
        <v>15</v>
      </c>
      <c r="D48070">
        <v>7</v>
      </c>
      <c r="E48070">
        <v>6</v>
      </c>
      <c r="F48070">
        <v>5</v>
      </c>
      <c r="G48070" s="1" t="s">
        <v>19</v>
      </c>
      <c r="H48070" s="1" t="s">
        <v>563</v>
      </c>
      <c r="I48070" s="1" t="s">
        <v>69</v>
      </c>
      <c r="J48070">
        <v>0</v>
      </c>
      <c r="K48070">
        <v>1</v>
      </c>
      <c r="L48070">
        <v>1</v>
      </c>
      <c r="M48070" s="1">
        <v>8.83</v>
      </c>
      <c r="N48070">
        <v>0</v>
      </c>
    </row>
    <row r="48071" spans="1:14" x14ac:dyDescent="0.35">
      <c r="A48071">
        <v>1</v>
      </c>
      <c r="B48071" s="1" t="s">
        <v>14</v>
      </c>
      <c r="C48071" s="1" t="s">
        <v>15</v>
      </c>
      <c r="D48071">
        <v>107</v>
      </c>
      <c r="E48071">
        <v>6</v>
      </c>
      <c r="F48071">
        <v>13</v>
      </c>
      <c r="G48071" s="1" t="s">
        <v>19</v>
      </c>
      <c r="H48071" s="1" t="s">
        <v>563</v>
      </c>
      <c r="I48071" s="1" t="s">
        <v>57</v>
      </c>
      <c r="J48071">
        <v>1</v>
      </c>
      <c r="K48071">
        <v>1</v>
      </c>
      <c r="L48071">
        <v>0</v>
      </c>
      <c r="M48071" s="1">
        <v>8.83</v>
      </c>
      <c r="N48071">
        <v>0</v>
      </c>
    </row>
    <row r="48072" spans="1:14" x14ac:dyDescent="0.35">
      <c r="A48072">
        <v>1</v>
      </c>
      <c r="B48072" s="1" t="s">
        <v>14</v>
      </c>
      <c r="C48072" s="1" t="s">
        <v>15</v>
      </c>
      <c r="D48072">
        <v>151</v>
      </c>
      <c r="E48072">
        <v>6</v>
      </c>
      <c r="F48072">
        <v>16</v>
      </c>
      <c r="G48072" s="1" t="s">
        <v>22</v>
      </c>
      <c r="H48072" s="1" t="s">
        <v>563</v>
      </c>
      <c r="I48072" s="1" t="s">
        <v>39</v>
      </c>
      <c r="J48072">
        <v>1</v>
      </c>
      <c r="K48072">
        <v>0</v>
      </c>
      <c r="L48072">
        <v>0</v>
      </c>
      <c r="M48072" s="1">
        <v>8.83</v>
      </c>
      <c r="N48072">
        <v>1</v>
      </c>
    </row>
    <row r="48073" spans="1:14" x14ac:dyDescent="0.35">
      <c r="A48073">
        <v>1</v>
      </c>
      <c r="B48073" s="1" t="s">
        <v>14</v>
      </c>
      <c r="C48073" s="1" t="s">
        <v>15</v>
      </c>
      <c r="D48073">
        <v>98</v>
      </c>
      <c r="E48073">
        <v>6</v>
      </c>
      <c r="F48073">
        <v>3</v>
      </c>
      <c r="G48073" s="1" t="s">
        <v>22</v>
      </c>
      <c r="H48073" s="1" t="s">
        <v>563</v>
      </c>
      <c r="I48073" s="1" t="s">
        <v>39</v>
      </c>
      <c r="J48073">
        <v>0</v>
      </c>
      <c r="K48073">
        <v>0</v>
      </c>
      <c r="L48073">
        <v>0</v>
      </c>
      <c r="M48073" s="1">
        <v>8.83</v>
      </c>
      <c r="N48073">
        <v>0</v>
      </c>
    </row>
    <row r="48074" spans="1:14" x14ac:dyDescent="0.35">
      <c r="A48074">
        <v>1</v>
      </c>
      <c r="B48074" s="1" t="s">
        <v>14</v>
      </c>
      <c r="C48074" s="1" t="s">
        <v>15</v>
      </c>
      <c r="D48074">
        <v>49</v>
      </c>
      <c r="E48074">
        <v>6</v>
      </c>
      <c r="F48074">
        <v>9</v>
      </c>
      <c r="G48074" s="1" t="s">
        <v>16</v>
      </c>
      <c r="H48074" s="1" t="s">
        <v>563</v>
      </c>
      <c r="I48074" s="1" t="s">
        <v>39</v>
      </c>
      <c r="J48074">
        <v>0</v>
      </c>
      <c r="K48074">
        <v>0</v>
      </c>
      <c r="L48074">
        <v>0</v>
      </c>
      <c r="M48074" s="1">
        <v>8.83</v>
      </c>
      <c r="N48074">
        <v>1</v>
      </c>
    </row>
    <row r="48075" spans="1:14" x14ac:dyDescent="0.35">
      <c r="A48075">
        <v>1</v>
      </c>
      <c r="B48075" s="1" t="s">
        <v>14</v>
      </c>
      <c r="C48075" s="1" t="s">
        <v>15</v>
      </c>
      <c r="D48075">
        <v>93</v>
      </c>
      <c r="E48075">
        <v>6</v>
      </c>
      <c r="F48075">
        <v>12</v>
      </c>
      <c r="G48075" s="1" t="s">
        <v>25</v>
      </c>
      <c r="H48075" s="1" t="s">
        <v>563</v>
      </c>
      <c r="I48075" s="1" t="s">
        <v>39</v>
      </c>
      <c r="J48075">
        <v>0</v>
      </c>
      <c r="K48075">
        <v>1</v>
      </c>
      <c r="L48075">
        <v>1</v>
      </c>
      <c r="M48075" s="1">
        <v>8.83</v>
      </c>
      <c r="N48075">
        <v>1</v>
      </c>
    </row>
    <row r="48076" spans="1:14" x14ac:dyDescent="0.35">
      <c r="A48076">
        <v>2</v>
      </c>
      <c r="B48076" s="1" t="s">
        <v>14</v>
      </c>
      <c r="C48076" s="1" t="s">
        <v>15</v>
      </c>
      <c r="D48076">
        <v>66</v>
      </c>
      <c r="E48076">
        <v>6</v>
      </c>
      <c r="F48076">
        <v>8</v>
      </c>
      <c r="G48076" s="1" t="s">
        <v>19</v>
      </c>
      <c r="H48076" s="1" t="s">
        <v>563</v>
      </c>
      <c r="I48076" s="1" t="s">
        <v>39</v>
      </c>
      <c r="J48076">
        <v>0</v>
      </c>
      <c r="K48076">
        <v>1</v>
      </c>
      <c r="L48076">
        <v>1</v>
      </c>
      <c r="M48076" s="1">
        <v>8.83</v>
      </c>
      <c r="N48076">
        <v>1</v>
      </c>
    </row>
    <row r="48077" spans="1:14" x14ac:dyDescent="0.35">
      <c r="A48077">
        <v>4</v>
      </c>
      <c r="B48077" s="1" t="s">
        <v>14</v>
      </c>
      <c r="C48077" s="1" t="s">
        <v>15</v>
      </c>
      <c r="D48077">
        <v>4</v>
      </c>
      <c r="E48077">
        <v>6</v>
      </c>
      <c r="F48077">
        <v>0</v>
      </c>
      <c r="G48077" s="1" t="s">
        <v>19</v>
      </c>
      <c r="H48077" s="1" t="s">
        <v>563</v>
      </c>
      <c r="I48077" s="1" t="s">
        <v>69</v>
      </c>
      <c r="J48077">
        <v>1</v>
      </c>
      <c r="K48077">
        <v>0</v>
      </c>
      <c r="L48077">
        <v>1</v>
      </c>
      <c r="M48077" s="1">
        <v>8.83</v>
      </c>
      <c r="N48077">
        <v>0</v>
      </c>
    </row>
    <row r="48078" spans="1:14" x14ac:dyDescent="0.35">
      <c r="A48078">
        <v>2</v>
      </c>
      <c r="B48078" s="1" t="s">
        <v>23</v>
      </c>
      <c r="C48078" s="1" t="s">
        <v>15</v>
      </c>
      <c r="D48078">
        <v>240</v>
      </c>
      <c r="E48078">
        <v>6</v>
      </c>
      <c r="F48078">
        <v>13</v>
      </c>
      <c r="G48078" s="1" t="s">
        <v>25</v>
      </c>
      <c r="H48078" s="1" t="s">
        <v>563</v>
      </c>
      <c r="I48078" s="1" t="s">
        <v>39</v>
      </c>
      <c r="J48078">
        <v>1</v>
      </c>
      <c r="K48078">
        <v>1</v>
      </c>
      <c r="L48078">
        <v>1</v>
      </c>
      <c r="M48078" s="1">
        <v>8.83</v>
      </c>
      <c r="N48078">
        <v>0</v>
      </c>
    </row>
    <row r="48079" spans="1:14" x14ac:dyDescent="0.35">
      <c r="A48079">
        <v>1</v>
      </c>
      <c r="B48079" s="1" t="s">
        <v>14</v>
      </c>
      <c r="C48079" s="1" t="s">
        <v>37</v>
      </c>
      <c r="D48079">
        <v>21</v>
      </c>
      <c r="E48079">
        <v>6</v>
      </c>
      <c r="F48079">
        <v>5</v>
      </c>
      <c r="G48079" s="1" t="s">
        <v>21</v>
      </c>
      <c r="H48079" s="1" t="s">
        <v>563</v>
      </c>
      <c r="I48079" s="1" t="s">
        <v>39</v>
      </c>
      <c r="J48079">
        <v>0</v>
      </c>
      <c r="K48079">
        <v>0</v>
      </c>
      <c r="L48079">
        <v>0</v>
      </c>
      <c r="M48079" s="1">
        <v>8.83</v>
      </c>
      <c r="N48079">
        <v>0</v>
      </c>
    </row>
    <row r="48080" spans="1:14" x14ac:dyDescent="0.35">
      <c r="A48080">
        <v>1</v>
      </c>
      <c r="B48080" s="1" t="s">
        <v>14</v>
      </c>
      <c r="C48080" s="1" t="s">
        <v>15</v>
      </c>
      <c r="D48080">
        <v>9</v>
      </c>
      <c r="E48080">
        <v>6</v>
      </c>
      <c r="F48080">
        <v>21</v>
      </c>
      <c r="G48080" s="1" t="s">
        <v>22</v>
      </c>
      <c r="H48080" s="1" t="s">
        <v>563</v>
      </c>
      <c r="I48080" s="1" t="s">
        <v>69</v>
      </c>
      <c r="J48080">
        <v>1</v>
      </c>
      <c r="K48080">
        <v>0</v>
      </c>
      <c r="L48080">
        <v>1</v>
      </c>
      <c r="M48080" s="1">
        <v>8.83</v>
      </c>
      <c r="N48080">
        <v>0</v>
      </c>
    </row>
    <row r="48081" spans="1:14" x14ac:dyDescent="0.35">
      <c r="A48081">
        <v>1</v>
      </c>
      <c r="B48081" s="1" t="s">
        <v>14</v>
      </c>
      <c r="C48081" s="1" t="s">
        <v>15</v>
      </c>
      <c r="D48081">
        <v>49</v>
      </c>
      <c r="E48081">
        <v>6</v>
      </c>
      <c r="F48081">
        <v>6</v>
      </c>
      <c r="G48081" s="1" t="s">
        <v>16</v>
      </c>
      <c r="H48081" s="1" t="s">
        <v>563</v>
      </c>
      <c r="I48081" s="1" t="s">
        <v>39</v>
      </c>
      <c r="J48081">
        <v>1</v>
      </c>
      <c r="K48081">
        <v>1</v>
      </c>
      <c r="L48081">
        <v>1</v>
      </c>
      <c r="M48081" s="1">
        <v>8.83</v>
      </c>
      <c r="N48081">
        <v>1</v>
      </c>
    </row>
    <row r="48082" spans="1:14" x14ac:dyDescent="0.35">
      <c r="A48082">
        <v>4</v>
      </c>
      <c r="B48082" s="1" t="s">
        <v>14</v>
      </c>
      <c r="C48082" s="1" t="s">
        <v>15</v>
      </c>
      <c r="D48082">
        <v>43</v>
      </c>
      <c r="E48082">
        <v>6</v>
      </c>
      <c r="F48082">
        <v>3</v>
      </c>
      <c r="G48082" s="1" t="s">
        <v>22</v>
      </c>
      <c r="H48082" s="1" t="s">
        <v>563</v>
      </c>
      <c r="I48082" s="1" t="s">
        <v>39</v>
      </c>
      <c r="J48082">
        <v>1</v>
      </c>
      <c r="K48082">
        <v>1</v>
      </c>
      <c r="L48082">
        <v>0</v>
      </c>
      <c r="M48082" s="1">
        <v>8.83</v>
      </c>
      <c r="N48082">
        <v>1</v>
      </c>
    </row>
    <row r="48083" spans="1:14" x14ac:dyDescent="0.35">
      <c r="A48083">
        <v>1</v>
      </c>
      <c r="B48083" s="1" t="s">
        <v>14</v>
      </c>
      <c r="C48083" s="1" t="s">
        <v>15</v>
      </c>
      <c r="D48083">
        <v>383</v>
      </c>
      <c r="E48083">
        <v>6</v>
      </c>
      <c r="F48083">
        <v>23</v>
      </c>
      <c r="G48083" s="1" t="s">
        <v>24</v>
      </c>
      <c r="H48083" s="1" t="s">
        <v>565</v>
      </c>
      <c r="I48083" s="1" t="s">
        <v>69</v>
      </c>
      <c r="J48083">
        <v>0</v>
      </c>
      <c r="K48083">
        <v>0</v>
      </c>
      <c r="L48083">
        <v>0</v>
      </c>
      <c r="M48083" s="1">
        <v>8.83</v>
      </c>
      <c r="N48083">
        <v>0</v>
      </c>
    </row>
    <row r="48084" spans="1:14" x14ac:dyDescent="0.35">
      <c r="A48084">
        <v>2</v>
      </c>
      <c r="B48084" s="1" t="s">
        <v>14</v>
      </c>
      <c r="C48084" s="1" t="s">
        <v>15</v>
      </c>
      <c r="D48084">
        <v>247</v>
      </c>
      <c r="E48084">
        <v>6</v>
      </c>
      <c r="F48084">
        <v>13</v>
      </c>
      <c r="G48084" s="1" t="s">
        <v>16</v>
      </c>
      <c r="H48084" s="1" t="s">
        <v>565</v>
      </c>
      <c r="I48084" s="1" t="s">
        <v>39</v>
      </c>
      <c r="J48084">
        <v>1</v>
      </c>
      <c r="K48084">
        <v>0</v>
      </c>
      <c r="L48084">
        <v>1</v>
      </c>
      <c r="M48084" s="1">
        <v>8.83</v>
      </c>
      <c r="N48084">
        <v>0</v>
      </c>
    </row>
    <row r="48085" spans="1:14" x14ac:dyDescent="0.35">
      <c r="A48085">
        <v>4</v>
      </c>
      <c r="B48085" s="1" t="s">
        <v>14</v>
      </c>
      <c r="C48085" s="1" t="s">
        <v>15</v>
      </c>
      <c r="D48085">
        <v>263</v>
      </c>
      <c r="E48085">
        <v>6</v>
      </c>
      <c r="F48085">
        <v>13</v>
      </c>
      <c r="G48085" s="1" t="s">
        <v>25</v>
      </c>
      <c r="H48085" s="1" t="s">
        <v>565</v>
      </c>
      <c r="I48085" s="1" t="s">
        <v>39</v>
      </c>
      <c r="J48085">
        <v>1</v>
      </c>
      <c r="K48085">
        <v>0</v>
      </c>
      <c r="L48085">
        <v>1</v>
      </c>
      <c r="M48085" s="1">
        <v>8.83</v>
      </c>
      <c r="N48085">
        <v>0</v>
      </c>
    </row>
    <row r="48086" spans="1:14" x14ac:dyDescent="0.35">
      <c r="A48086">
        <v>1</v>
      </c>
      <c r="B48086" s="1" t="s">
        <v>14</v>
      </c>
      <c r="C48086" s="1" t="s">
        <v>15</v>
      </c>
      <c r="D48086">
        <v>5</v>
      </c>
      <c r="E48086">
        <v>6</v>
      </c>
      <c r="F48086">
        <v>11</v>
      </c>
      <c r="G48086" s="1" t="s">
        <v>21</v>
      </c>
      <c r="H48086" s="1" t="s">
        <v>565</v>
      </c>
      <c r="I48086" s="1" t="s">
        <v>69</v>
      </c>
      <c r="J48086">
        <v>1</v>
      </c>
      <c r="K48086">
        <v>1</v>
      </c>
      <c r="L48086">
        <v>1</v>
      </c>
      <c r="M48086" s="1">
        <v>8.83</v>
      </c>
      <c r="N48086">
        <v>0</v>
      </c>
    </row>
    <row r="48087" spans="1:14" x14ac:dyDescent="0.35">
      <c r="A48087">
        <v>4</v>
      </c>
      <c r="B48087" s="1" t="s">
        <v>14</v>
      </c>
      <c r="C48087" s="1" t="s">
        <v>15</v>
      </c>
      <c r="D48087">
        <v>126</v>
      </c>
      <c r="E48087">
        <v>6</v>
      </c>
      <c r="F48087">
        <v>7</v>
      </c>
      <c r="G48087" s="1" t="s">
        <v>21</v>
      </c>
      <c r="H48087" s="1" t="s">
        <v>565</v>
      </c>
      <c r="I48087" s="1" t="s">
        <v>69</v>
      </c>
      <c r="J48087">
        <v>1</v>
      </c>
      <c r="K48087">
        <v>1</v>
      </c>
      <c r="L48087">
        <v>1</v>
      </c>
      <c r="M48087" s="1">
        <v>8.83</v>
      </c>
      <c r="N48087">
        <v>0</v>
      </c>
    </row>
    <row r="48088" spans="1:14" x14ac:dyDescent="0.35">
      <c r="A48088">
        <v>1</v>
      </c>
      <c r="B48088" s="1" t="s">
        <v>14</v>
      </c>
      <c r="C48088" s="1" t="s">
        <v>15</v>
      </c>
      <c r="D48088">
        <v>27</v>
      </c>
      <c r="E48088">
        <v>6</v>
      </c>
      <c r="F48088">
        <v>6</v>
      </c>
      <c r="G48088" s="1" t="s">
        <v>19</v>
      </c>
      <c r="H48088" s="1" t="s">
        <v>565</v>
      </c>
      <c r="I48088" s="1" t="s">
        <v>39</v>
      </c>
      <c r="J48088">
        <v>1</v>
      </c>
      <c r="K48088">
        <v>0</v>
      </c>
      <c r="L48088">
        <v>0</v>
      </c>
      <c r="M48088" s="1">
        <v>8.83</v>
      </c>
      <c r="N48088">
        <v>0</v>
      </c>
    </row>
    <row r="48089" spans="1:14" x14ac:dyDescent="0.35">
      <c r="A48089">
        <v>1</v>
      </c>
      <c r="B48089" s="1" t="s">
        <v>14</v>
      </c>
      <c r="C48089" s="1" t="s">
        <v>15</v>
      </c>
      <c r="D48089">
        <v>349</v>
      </c>
      <c r="E48089">
        <v>6</v>
      </c>
      <c r="F48089">
        <v>6</v>
      </c>
      <c r="G48089" s="1" t="s">
        <v>22</v>
      </c>
      <c r="H48089" s="1" t="s">
        <v>565</v>
      </c>
      <c r="I48089" s="1" t="s">
        <v>39</v>
      </c>
      <c r="J48089">
        <v>1</v>
      </c>
      <c r="K48089">
        <v>1</v>
      </c>
      <c r="L48089">
        <v>0</v>
      </c>
      <c r="M48089" s="1">
        <v>8.83</v>
      </c>
      <c r="N48089">
        <v>0</v>
      </c>
    </row>
    <row r="48090" spans="1:14" x14ac:dyDescent="0.35">
      <c r="A48090">
        <v>2</v>
      </c>
      <c r="B48090" s="1" t="s">
        <v>14</v>
      </c>
      <c r="C48090" s="1" t="s">
        <v>15</v>
      </c>
      <c r="D48090">
        <v>4</v>
      </c>
      <c r="E48090">
        <v>6</v>
      </c>
      <c r="F48090">
        <v>12</v>
      </c>
      <c r="G48090" s="1" t="s">
        <v>25</v>
      </c>
      <c r="H48090" s="1" t="s">
        <v>565</v>
      </c>
      <c r="I48090" s="1" t="s">
        <v>39</v>
      </c>
      <c r="J48090">
        <v>0</v>
      </c>
      <c r="K48090">
        <v>0</v>
      </c>
      <c r="L48090">
        <v>0</v>
      </c>
      <c r="M48090" s="1">
        <v>8.83</v>
      </c>
      <c r="N48090">
        <v>1</v>
      </c>
    </row>
    <row r="48091" spans="1:14" x14ac:dyDescent="0.35">
      <c r="A48091">
        <v>1</v>
      </c>
      <c r="B48091" s="1" t="s">
        <v>14</v>
      </c>
      <c r="C48091" s="1" t="s">
        <v>15</v>
      </c>
      <c r="D48091">
        <v>51</v>
      </c>
      <c r="E48091">
        <v>6</v>
      </c>
      <c r="F48091">
        <v>9</v>
      </c>
      <c r="G48091" s="1" t="s">
        <v>19</v>
      </c>
      <c r="H48091" s="1" t="s">
        <v>565</v>
      </c>
      <c r="I48091" s="1" t="s">
        <v>39</v>
      </c>
      <c r="J48091">
        <v>1</v>
      </c>
      <c r="K48091">
        <v>0</v>
      </c>
      <c r="L48091">
        <v>0</v>
      </c>
      <c r="M48091" s="1">
        <v>8.83</v>
      </c>
      <c r="N48091">
        <v>0</v>
      </c>
    </row>
    <row r="48092" spans="1:14" x14ac:dyDescent="0.35">
      <c r="A48092">
        <v>2</v>
      </c>
      <c r="B48092" s="1" t="s">
        <v>14</v>
      </c>
      <c r="C48092" s="1" t="s">
        <v>15</v>
      </c>
      <c r="D48092">
        <v>131</v>
      </c>
      <c r="E48092">
        <v>6</v>
      </c>
      <c r="F48092">
        <v>12</v>
      </c>
      <c r="G48092" s="1" t="s">
        <v>16</v>
      </c>
      <c r="H48092" s="1" t="s">
        <v>566</v>
      </c>
      <c r="I48092" s="1" t="s">
        <v>39</v>
      </c>
      <c r="J48092">
        <v>0</v>
      </c>
      <c r="K48092">
        <v>0</v>
      </c>
      <c r="L48092">
        <v>0</v>
      </c>
      <c r="M48092" s="1">
        <v>6.42</v>
      </c>
      <c r="N48092">
        <v>1</v>
      </c>
    </row>
    <row r="48093" spans="1:14" x14ac:dyDescent="0.35">
      <c r="A48093">
        <v>1</v>
      </c>
      <c r="B48093" s="1" t="s">
        <v>14</v>
      </c>
      <c r="C48093" s="1" t="s">
        <v>15</v>
      </c>
      <c r="D48093">
        <v>227</v>
      </c>
      <c r="E48093">
        <v>6</v>
      </c>
      <c r="F48093">
        <v>9</v>
      </c>
      <c r="G48093" s="1" t="s">
        <v>27</v>
      </c>
      <c r="H48093" s="1" t="s">
        <v>566</v>
      </c>
      <c r="I48093" s="1" t="s">
        <v>39</v>
      </c>
      <c r="J48093">
        <v>1</v>
      </c>
      <c r="K48093">
        <v>0</v>
      </c>
      <c r="L48093">
        <v>0</v>
      </c>
      <c r="M48093" s="1">
        <v>6.42</v>
      </c>
      <c r="N48093">
        <v>0</v>
      </c>
    </row>
    <row r="48094" spans="1:14" x14ac:dyDescent="0.35">
      <c r="A48094">
        <v>3</v>
      </c>
      <c r="B48094" s="1" t="s">
        <v>14</v>
      </c>
      <c r="C48094" s="1" t="s">
        <v>15</v>
      </c>
      <c r="D48094">
        <v>18</v>
      </c>
      <c r="E48094">
        <v>6</v>
      </c>
      <c r="F48094">
        <v>20</v>
      </c>
      <c r="G48094" s="1" t="s">
        <v>19</v>
      </c>
      <c r="H48094" s="1" t="s">
        <v>566</v>
      </c>
      <c r="I48094" s="1" t="s">
        <v>39</v>
      </c>
      <c r="J48094">
        <v>0</v>
      </c>
      <c r="K48094">
        <v>1</v>
      </c>
      <c r="L48094">
        <v>0</v>
      </c>
      <c r="M48094" s="1">
        <v>6.42</v>
      </c>
      <c r="N48094">
        <v>0</v>
      </c>
    </row>
    <row r="48095" spans="1:14" x14ac:dyDescent="0.35">
      <c r="A48095">
        <v>2</v>
      </c>
      <c r="B48095" s="1" t="s">
        <v>14</v>
      </c>
      <c r="C48095" s="1" t="s">
        <v>15</v>
      </c>
      <c r="D48095">
        <v>42</v>
      </c>
      <c r="E48095">
        <v>6</v>
      </c>
      <c r="F48095">
        <v>17</v>
      </c>
      <c r="G48095" s="1" t="s">
        <v>25</v>
      </c>
      <c r="H48095" s="1" t="s">
        <v>566</v>
      </c>
      <c r="I48095" s="1" t="s">
        <v>40</v>
      </c>
      <c r="J48095">
        <v>1</v>
      </c>
      <c r="K48095">
        <v>0</v>
      </c>
      <c r="L48095">
        <v>0</v>
      </c>
      <c r="M48095" s="1">
        <v>6.42</v>
      </c>
      <c r="N48095">
        <v>0</v>
      </c>
    </row>
    <row r="48096" spans="1:14" x14ac:dyDescent="0.35">
      <c r="A48096">
        <v>5</v>
      </c>
      <c r="B48096" s="1" t="s">
        <v>14</v>
      </c>
      <c r="C48096" s="1" t="s">
        <v>15</v>
      </c>
      <c r="D48096">
        <v>185</v>
      </c>
      <c r="E48096">
        <v>6</v>
      </c>
      <c r="F48096">
        <v>14</v>
      </c>
      <c r="G48096" s="1" t="s">
        <v>25</v>
      </c>
      <c r="H48096" s="1" t="s">
        <v>566</v>
      </c>
      <c r="I48096" s="1" t="s">
        <v>39</v>
      </c>
      <c r="J48096">
        <v>1</v>
      </c>
      <c r="K48096">
        <v>0</v>
      </c>
      <c r="L48096">
        <v>0</v>
      </c>
      <c r="M48096" s="1">
        <v>6.42</v>
      </c>
      <c r="N48096">
        <v>0</v>
      </c>
    </row>
    <row r="48097" spans="1:14" x14ac:dyDescent="0.35">
      <c r="A48097">
        <v>6</v>
      </c>
      <c r="B48097" s="1" t="s">
        <v>14</v>
      </c>
      <c r="C48097" s="1" t="s">
        <v>15</v>
      </c>
      <c r="D48097">
        <v>88</v>
      </c>
      <c r="E48097">
        <v>6</v>
      </c>
      <c r="F48097">
        <v>9</v>
      </c>
      <c r="G48097" s="1" t="s">
        <v>19</v>
      </c>
      <c r="H48097" s="1" t="s">
        <v>566</v>
      </c>
      <c r="I48097" s="1" t="s">
        <v>39</v>
      </c>
      <c r="J48097">
        <v>1</v>
      </c>
      <c r="K48097">
        <v>0</v>
      </c>
      <c r="L48097">
        <v>0</v>
      </c>
      <c r="M48097" s="1">
        <v>6.42</v>
      </c>
      <c r="N48097">
        <v>0</v>
      </c>
    </row>
    <row r="48098" spans="1:14" x14ac:dyDescent="0.35">
      <c r="A48098">
        <v>3</v>
      </c>
      <c r="B48098" s="1" t="s">
        <v>14</v>
      </c>
      <c r="C48098" s="1" t="s">
        <v>15</v>
      </c>
      <c r="D48098">
        <v>352</v>
      </c>
      <c r="E48098">
        <v>6</v>
      </c>
      <c r="F48098">
        <v>1</v>
      </c>
      <c r="G48098" s="1" t="s">
        <v>22</v>
      </c>
      <c r="H48098" s="1" t="s">
        <v>566</v>
      </c>
      <c r="I48098" s="1" t="s">
        <v>39</v>
      </c>
      <c r="J48098">
        <v>1</v>
      </c>
      <c r="K48098">
        <v>0</v>
      </c>
      <c r="L48098">
        <v>1</v>
      </c>
      <c r="M48098" s="1">
        <v>6.42</v>
      </c>
      <c r="N48098">
        <v>0</v>
      </c>
    </row>
    <row r="48099" spans="1:14" x14ac:dyDescent="0.35">
      <c r="A48099">
        <v>3</v>
      </c>
      <c r="B48099" s="1" t="s">
        <v>14</v>
      </c>
      <c r="C48099" s="1" t="s">
        <v>15</v>
      </c>
      <c r="D48099">
        <v>88</v>
      </c>
      <c r="E48099">
        <v>6</v>
      </c>
      <c r="F48099">
        <v>7</v>
      </c>
      <c r="G48099" s="1" t="s">
        <v>19</v>
      </c>
      <c r="H48099" s="1" t="s">
        <v>566</v>
      </c>
      <c r="I48099" s="1" t="s">
        <v>39</v>
      </c>
      <c r="J48099">
        <v>1</v>
      </c>
      <c r="K48099">
        <v>0</v>
      </c>
      <c r="L48099">
        <v>0</v>
      </c>
      <c r="M48099" s="1">
        <v>6.42</v>
      </c>
      <c r="N48099">
        <v>0</v>
      </c>
    </row>
    <row r="48100" spans="1:14" x14ac:dyDescent="0.35">
      <c r="A48100">
        <v>1</v>
      </c>
      <c r="B48100" s="1" t="s">
        <v>14</v>
      </c>
      <c r="C48100" s="1" t="s">
        <v>15</v>
      </c>
      <c r="D48100">
        <v>17</v>
      </c>
      <c r="E48100">
        <v>6</v>
      </c>
      <c r="F48100">
        <v>2</v>
      </c>
      <c r="G48100" s="1" t="s">
        <v>16</v>
      </c>
      <c r="H48100" s="1" t="s">
        <v>566</v>
      </c>
      <c r="I48100" s="1" t="s">
        <v>39</v>
      </c>
      <c r="J48100">
        <v>1</v>
      </c>
      <c r="K48100">
        <v>0</v>
      </c>
      <c r="L48100">
        <v>0</v>
      </c>
      <c r="M48100" s="1">
        <v>6.42</v>
      </c>
      <c r="N48100">
        <v>0</v>
      </c>
    </row>
    <row r="48101" spans="1:14" x14ac:dyDescent="0.35">
      <c r="A48101">
        <v>3</v>
      </c>
      <c r="B48101" s="1" t="s">
        <v>14</v>
      </c>
      <c r="C48101" s="1" t="s">
        <v>15</v>
      </c>
      <c r="D48101">
        <v>350</v>
      </c>
      <c r="E48101">
        <v>6</v>
      </c>
      <c r="F48101">
        <v>12</v>
      </c>
      <c r="G48101" s="1" t="s">
        <v>19</v>
      </c>
      <c r="H48101" s="1" t="s">
        <v>566</v>
      </c>
      <c r="I48101" s="1" t="s">
        <v>39</v>
      </c>
      <c r="J48101">
        <v>1</v>
      </c>
      <c r="K48101">
        <v>1</v>
      </c>
      <c r="L48101">
        <v>0</v>
      </c>
      <c r="M48101" s="1">
        <v>6.42</v>
      </c>
      <c r="N48101">
        <v>0</v>
      </c>
    </row>
    <row r="48102" spans="1:14" x14ac:dyDescent="0.35">
      <c r="A48102">
        <v>2</v>
      </c>
      <c r="B48102" s="1" t="s">
        <v>14</v>
      </c>
      <c r="C48102" s="1" t="s">
        <v>15</v>
      </c>
      <c r="D48102">
        <v>41</v>
      </c>
      <c r="E48102">
        <v>6</v>
      </c>
      <c r="F48102">
        <v>13</v>
      </c>
      <c r="G48102" s="1" t="s">
        <v>21</v>
      </c>
      <c r="H48102" s="1" t="s">
        <v>566</v>
      </c>
      <c r="I48102" s="1" t="s">
        <v>39</v>
      </c>
      <c r="J48102">
        <v>1</v>
      </c>
      <c r="K48102">
        <v>0</v>
      </c>
      <c r="L48102">
        <v>1</v>
      </c>
      <c r="M48102" s="1">
        <v>6.42</v>
      </c>
      <c r="N48102">
        <v>1</v>
      </c>
    </row>
    <row r="48103" spans="1:14" x14ac:dyDescent="0.35">
      <c r="A48103">
        <v>2</v>
      </c>
      <c r="B48103" s="1" t="s">
        <v>14</v>
      </c>
      <c r="C48103" s="1" t="s">
        <v>15</v>
      </c>
      <c r="D48103">
        <v>247</v>
      </c>
      <c r="E48103">
        <v>6</v>
      </c>
      <c r="F48103">
        <v>7</v>
      </c>
      <c r="G48103" s="1" t="s">
        <v>16</v>
      </c>
      <c r="H48103" s="1" t="s">
        <v>566</v>
      </c>
      <c r="I48103" s="1" t="s">
        <v>39</v>
      </c>
      <c r="J48103">
        <v>0</v>
      </c>
      <c r="K48103">
        <v>1</v>
      </c>
      <c r="L48103">
        <v>0</v>
      </c>
      <c r="M48103" s="1">
        <v>6.42</v>
      </c>
      <c r="N48103">
        <v>0</v>
      </c>
    </row>
    <row r="48104" spans="1:14" x14ac:dyDescent="0.35">
      <c r="A48104">
        <v>2</v>
      </c>
      <c r="B48104" s="1" t="s">
        <v>23</v>
      </c>
      <c r="C48104" s="1" t="s">
        <v>15</v>
      </c>
      <c r="D48104">
        <v>162</v>
      </c>
      <c r="E48104">
        <v>6</v>
      </c>
      <c r="F48104">
        <v>1</v>
      </c>
      <c r="G48104" s="1" t="s">
        <v>24</v>
      </c>
      <c r="H48104" s="1" t="s">
        <v>566</v>
      </c>
      <c r="I48104" s="1" t="s">
        <v>39</v>
      </c>
      <c r="J48104">
        <v>0</v>
      </c>
      <c r="K48104">
        <v>0</v>
      </c>
      <c r="L48104">
        <v>0</v>
      </c>
      <c r="M48104" s="1">
        <v>6.42</v>
      </c>
      <c r="N48104">
        <v>0</v>
      </c>
    </row>
    <row r="48105" spans="1:14" x14ac:dyDescent="0.35">
      <c r="A48105">
        <v>2</v>
      </c>
      <c r="B48105" s="1" t="s">
        <v>14</v>
      </c>
      <c r="C48105" s="1" t="s">
        <v>15</v>
      </c>
      <c r="D48105">
        <v>28</v>
      </c>
      <c r="E48105">
        <v>6</v>
      </c>
      <c r="F48105">
        <v>16</v>
      </c>
      <c r="G48105" s="1" t="s">
        <v>19</v>
      </c>
      <c r="H48105" s="1" t="s">
        <v>566</v>
      </c>
      <c r="I48105" s="1" t="s">
        <v>39</v>
      </c>
      <c r="J48105">
        <v>1</v>
      </c>
      <c r="K48105">
        <v>0</v>
      </c>
      <c r="L48105">
        <v>0</v>
      </c>
      <c r="M48105" s="1">
        <v>6.42</v>
      </c>
      <c r="N48105">
        <v>1</v>
      </c>
    </row>
    <row r="48106" spans="1:14" x14ac:dyDescent="0.35">
      <c r="A48106">
        <v>1</v>
      </c>
      <c r="B48106" s="1" t="s">
        <v>14</v>
      </c>
      <c r="C48106" s="1" t="s">
        <v>15</v>
      </c>
      <c r="D48106">
        <v>23</v>
      </c>
      <c r="E48106">
        <v>6</v>
      </c>
      <c r="F48106">
        <v>10</v>
      </c>
      <c r="G48106" s="1" t="s">
        <v>16</v>
      </c>
      <c r="H48106" s="1" t="s">
        <v>567</v>
      </c>
      <c r="I48106" s="1" t="s">
        <v>39</v>
      </c>
      <c r="J48106">
        <v>0</v>
      </c>
      <c r="K48106">
        <v>1</v>
      </c>
      <c r="L48106">
        <v>1</v>
      </c>
      <c r="M48106" s="1">
        <v>5.62</v>
      </c>
      <c r="N48106">
        <v>1</v>
      </c>
    </row>
    <row r="48107" spans="1:14" x14ac:dyDescent="0.35">
      <c r="A48107">
        <v>1</v>
      </c>
      <c r="B48107" s="1" t="s">
        <v>14</v>
      </c>
      <c r="C48107" s="1" t="s">
        <v>15</v>
      </c>
      <c r="D48107">
        <v>20</v>
      </c>
      <c r="E48107">
        <v>6</v>
      </c>
      <c r="F48107">
        <v>2</v>
      </c>
      <c r="G48107" s="1" t="s">
        <v>21</v>
      </c>
      <c r="H48107" s="1" t="s">
        <v>567</v>
      </c>
      <c r="I48107" s="1" t="s">
        <v>39</v>
      </c>
      <c r="J48107">
        <v>1</v>
      </c>
      <c r="K48107">
        <v>1</v>
      </c>
      <c r="L48107">
        <v>0</v>
      </c>
      <c r="M48107" s="1">
        <v>5.62</v>
      </c>
      <c r="N48107">
        <v>1</v>
      </c>
    </row>
    <row r="48108" spans="1:14" x14ac:dyDescent="0.35">
      <c r="A48108">
        <v>1</v>
      </c>
      <c r="B48108" s="1" t="s">
        <v>14</v>
      </c>
      <c r="C48108" s="1" t="s">
        <v>15</v>
      </c>
      <c r="D48108">
        <v>2</v>
      </c>
      <c r="E48108">
        <v>6</v>
      </c>
      <c r="F48108">
        <v>10</v>
      </c>
      <c r="G48108" s="1" t="s">
        <v>22</v>
      </c>
      <c r="H48108" s="1" t="s">
        <v>567</v>
      </c>
      <c r="I48108" s="1" t="s">
        <v>39</v>
      </c>
      <c r="J48108">
        <v>1</v>
      </c>
      <c r="K48108">
        <v>1</v>
      </c>
      <c r="L48108">
        <v>1</v>
      </c>
      <c r="M48108" s="1">
        <v>5.62</v>
      </c>
      <c r="N48108">
        <v>1</v>
      </c>
    </row>
    <row r="48109" spans="1:14" x14ac:dyDescent="0.35">
      <c r="A48109">
        <v>1</v>
      </c>
      <c r="B48109" s="1" t="s">
        <v>14</v>
      </c>
      <c r="C48109" s="1" t="s">
        <v>15</v>
      </c>
      <c r="D48109">
        <v>377</v>
      </c>
      <c r="E48109">
        <v>6</v>
      </c>
      <c r="F48109">
        <v>10</v>
      </c>
      <c r="G48109" s="1" t="s">
        <v>22</v>
      </c>
      <c r="H48109" s="1" t="s">
        <v>567</v>
      </c>
      <c r="I48109" s="1" t="s">
        <v>39</v>
      </c>
      <c r="J48109">
        <v>1</v>
      </c>
      <c r="K48109">
        <v>0</v>
      </c>
      <c r="L48109">
        <v>0</v>
      </c>
      <c r="M48109" s="1">
        <v>5.62</v>
      </c>
      <c r="N48109">
        <v>0</v>
      </c>
    </row>
    <row r="48110" spans="1:14" x14ac:dyDescent="0.35">
      <c r="A48110">
        <v>1</v>
      </c>
      <c r="B48110" s="1" t="s">
        <v>14</v>
      </c>
      <c r="C48110" s="1" t="s">
        <v>15</v>
      </c>
      <c r="D48110">
        <v>11</v>
      </c>
      <c r="E48110">
        <v>6</v>
      </c>
      <c r="F48110">
        <v>12</v>
      </c>
      <c r="G48110" s="1" t="s">
        <v>25</v>
      </c>
      <c r="H48110" s="1" t="s">
        <v>567</v>
      </c>
      <c r="I48110" s="1" t="s">
        <v>69</v>
      </c>
      <c r="J48110">
        <v>0</v>
      </c>
      <c r="K48110">
        <v>0</v>
      </c>
      <c r="L48110">
        <v>0</v>
      </c>
      <c r="M48110" s="1">
        <v>5.62</v>
      </c>
      <c r="N48110">
        <v>0</v>
      </c>
    </row>
    <row r="48111" spans="1:14" x14ac:dyDescent="0.35">
      <c r="A48111">
        <v>2</v>
      </c>
      <c r="B48111" s="1" t="s">
        <v>14</v>
      </c>
      <c r="C48111" s="1" t="s">
        <v>15</v>
      </c>
      <c r="D48111">
        <v>139</v>
      </c>
      <c r="E48111">
        <v>6</v>
      </c>
      <c r="F48111">
        <v>12</v>
      </c>
      <c r="G48111" s="1" t="s">
        <v>22</v>
      </c>
      <c r="H48111" s="1" t="s">
        <v>567</v>
      </c>
      <c r="I48111" s="1" t="s">
        <v>39</v>
      </c>
      <c r="J48111">
        <v>0</v>
      </c>
      <c r="K48111">
        <v>0</v>
      </c>
      <c r="L48111">
        <v>0</v>
      </c>
      <c r="M48111" s="1">
        <v>5.62</v>
      </c>
      <c r="N48111">
        <v>1</v>
      </c>
    </row>
    <row r="48112" spans="1:14" x14ac:dyDescent="0.35">
      <c r="A48112">
        <v>2</v>
      </c>
      <c r="B48112" s="1" t="s">
        <v>14</v>
      </c>
      <c r="C48112" s="1" t="s">
        <v>15</v>
      </c>
      <c r="D48112">
        <v>14</v>
      </c>
      <c r="E48112">
        <v>6</v>
      </c>
      <c r="F48112">
        <v>11</v>
      </c>
      <c r="G48112" s="1" t="s">
        <v>19</v>
      </c>
      <c r="H48112" s="1" t="s">
        <v>567</v>
      </c>
      <c r="I48112" s="1" t="s">
        <v>39</v>
      </c>
      <c r="J48112">
        <v>1</v>
      </c>
      <c r="K48112">
        <v>0</v>
      </c>
      <c r="L48112">
        <v>0</v>
      </c>
      <c r="M48112" s="1">
        <v>5.62</v>
      </c>
      <c r="N48112">
        <v>0</v>
      </c>
    </row>
    <row r="48113" spans="1:14" x14ac:dyDescent="0.35">
      <c r="A48113">
        <v>9</v>
      </c>
      <c r="B48113" s="1" t="s">
        <v>14</v>
      </c>
      <c r="C48113" s="1" t="s">
        <v>15</v>
      </c>
      <c r="D48113">
        <v>196</v>
      </c>
      <c r="E48113">
        <v>6</v>
      </c>
      <c r="F48113">
        <v>4</v>
      </c>
      <c r="G48113" s="1" t="s">
        <v>24</v>
      </c>
      <c r="H48113" s="1" t="s">
        <v>567</v>
      </c>
      <c r="I48113" s="1" t="s">
        <v>80</v>
      </c>
      <c r="J48113">
        <v>1</v>
      </c>
      <c r="K48113">
        <v>1</v>
      </c>
      <c r="L48113">
        <v>1</v>
      </c>
      <c r="M48113" s="1">
        <v>5.62</v>
      </c>
      <c r="N48113">
        <v>1</v>
      </c>
    </row>
    <row r="48114" spans="1:14" x14ac:dyDescent="0.35">
      <c r="A48114">
        <v>2</v>
      </c>
      <c r="B48114" s="1" t="s">
        <v>14</v>
      </c>
      <c r="C48114" s="1" t="s">
        <v>15</v>
      </c>
      <c r="D48114">
        <v>15</v>
      </c>
      <c r="E48114">
        <v>6</v>
      </c>
      <c r="F48114">
        <v>2</v>
      </c>
      <c r="G48114" s="1" t="s">
        <v>27</v>
      </c>
      <c r="H48114" s="1" t="s">
        <v>567</v>
      </c>
      <c r="I48114" s="1" t="s">
        <v>69</v>
      </c>
      <c r="J48114">
        <v>1</v>
      </c>
      <c r="K48114">
        <v>1</v>
      </c>
      <c r="L48114">
        <v>1</v>
      </c>
      <c r="M48114" s="1">
        <v>5.62</v>
      </c>
      <c r="N48114">
        <v>0</v>
      </c>
    </row>
    <row r="48115" spans="1:14" x14ac:dyDescent="0.35">
      <c r="A48115">
        <v>2</v>
      </c>
      <c r="B48115" s="1" t="s">
        <v>23</v>
      </c>
      <c r="C48115" s="1" t="s">
        <v>15</v>
      </c>
      <c r="D48115">
        <v>55</v>
      </c>
      <c r="E48115">
        <v>6</v>
      </c>
      <c r="F48115">
        <v>12</v>
      </c>
      <c r="G48115" s="1" t="s">
        <v>27</v>
      </c>
      <c r="H48115" s="1" t="s">
        <v>567</v>
      </c>
      <c r="I48115" s="1" t="s">
        <v>69</v>
      </c>
      <c r="J48115">
        <v>1</v>
      </c>
      <c r="K48115">
        <v>1</v>
      </c>
      <c r="L48115">
        <v>1</v>
      </c>
      <c r="M48115" s="1">
        <v>5.62</v>
      </c>
      <c r="N48115">
        <v>0</v>
      </c>
    </row>
    <row r="48116" spans="1:14" x14ac:dyDescent="0.35">
      <c r="A48116">
        <v>1</v>
      </c>
      <c r="B48116" s="1" t="s">
        <v>14</v>
      </c>
      <c r="C48116" s="1" t="s">
        <v>15</v>
      </c>
      <c r="D48116">
        <v>76</v>
      </c>
      <c r="E48116">
        <v>6</v>
      </c>
      <c r="F48116">
        <v>16</v>
      </c>
      <c r="G48116" s="1" t="s">
        <v>19</v>
      </c>
      <c r="H48116" s="1" t="s">
        <v>567</v>
      </c>
      <c r="I48116" s="1" t="s">
        <v>69</v>
      </c>
      <c r="J48116">
        <v>1</v>
      </c>
      <c r="K48116">
        <v>1</v>
      </c>
      <c r="L48116">
        <v>1</v>
      </c>
      <c r="M48116" s="1">
        <v>5.62</v>
      </c>
      <c r="N48116">
        <v>0</v>
      </c>
    </row>
    <row r="48117" spans="1:14" x14ac:dyDescent="0.35">
      <c r="A48117">
        <v>1</v>
      </c>
      <c r="B48117" s="1" t="s">
        <v>14</v>
      </c>
      <c r="C48117" s="1" t="s">
        <v>15</v>
      </c>
      <c r="D48117">
        <v>21</v>
      </c>
      <c r="E48117">
        <v>6</v>
      </c>
      <c r="F48117">
        <v>8</v>
      </c>
      <c r="G48117" s="1" t="s">
        <v>19</v>
      </c>
      <c r="H48117" s="1" t="s">
        <v>567</v>
      </c>
      <c r="I48117" s="1" t="s">
        <v>39</v>
      </c>
      <c r="J48117">
        <v>1</v>
      </c>
      <c r="K48117">
        <v>0</v>
      </c>
      <c r="L48117">
        <v>1</v>
      </c>
      <c r="M48117" s="1">
        <v>5.62</v>
      </c>
      <c r="N48117">
        <v>0</v>
      </c>
    </row>
    <row r="48118" spans="1:14" x14ac:dyDescent="0.35">
      <c r="A48118">
        <v>1</v>
      </c>
      <c r="B48118" s="1" t="s">
        <v>14</v>
      </c>
      <c r="C48118" s="1" t="s">
        <v>15</v>
      </c>
      <c r="D48118">
        <v>7</v>
      </c>
      <c r="E48118">
        <v>6</v>
      </c>
      <c r="F48118">
        <v>15</v>
      </c>
      <c r="G48118" s="1" t="s">
        <v>19</v>
      </c>
      <c r="H48118" s="1" t="s">
        <v>567</v>
      </c>
      <c r="I48118" s="1" t="s">
        <v>69</v>
      </c>
      <c r="J48118">
        <v>1</v>
      </c>
      <c r="K48118">
        <v>0</v>
      </c>
      <c r="L48118">
        <v>0</v>
      </c>
      <c r="M48118" s="1">
        <v>5.62</v>
      </c>
      <c r="N48118">
        <v>0</v>
      </c>
    </row>
    <row r="48119" spans="1:14" x14ac:dyDescent="0.35">
      <c r="A48119">
        <v>4</v>
      </c>
      <c r="B48119" s="1" t="s">
        <v>23</v>
      </c>
      <c r="C48119" s="1" t="s">
        <v>15</v>
      </c>
      <c r="D48119">
        <v>170</v>
      </c>
      <c r="E48119">
        <v>6</v>
      </c>
      <c r="F48119">
        <v>15</v>
      </c>
      <c r="G48119" s="1" t="s">
        <v>25</v>
      </c>
      <c r="H48119" s="1" t="s">
        <v>567</v>
      </c>
      <c r="I48119" s="1" t="s">
        <v>39</v>
      </c>
      <c r="J48119">
        <v>1</v>
      </c>
      <c r="K48119">
        <v>1</v>
      </c>
      <c r="L48119">
        <v>0</v>
      </c>
      <c r="M48119" s="1">
        <v>5.62</v>
      </c>
      <c r="N48119">
        <v>1</v>
      </c>
    </row>
    <row r="48120" spans="1:14" x14ac:dyDescent="0.35">
      <c r="A48120">
        <v>4</v>
      </c>
      <c r="B48120" s="1" t="s">
        <v>14</v>
      </c>
      <c r="C48120" s="1" t="s">
        <v>15</v>
      </c>
      <c r="D48120">
        <v>256</v>
      </c>
      <c r="E48120">
        <v>6</v>
      </c>
      <c r="F48120">
        <v>12</v>
      </c>
      <c r="G48120" s="1" t="s">
        <v>21</v>
      </c>
      <c r="H48120" s="1" t="s">
        <v>567</v>
      </c>
      <c r="I48120" s="1" t="s">
        <v>39</v>
      </c>
      <c r="J48120">
        <v>1</v>
      </c>
      <c r="K48120">
        <v>1</v>
      </c>
      <c r="L48120">
        <v>1</v>
      </c>
      <c r="M48120" s="1">
        <v>5.62</v>
      </c>
      <c r="N48120">
        <v>1</v>
      </c>
    </row>
    <row r="48121" spans="1:14" x14ac:dyDescent="0.35">
      <c r="A48121">
        <v>1</v>
      </c>
      <c r="B48121" s="1" t="s">
        <v>23</v>
      </c>
      <c r="C48121" s="1" t="s">
        <v>15</v>
      </c>
      <c r="D48121">
        <v>64</v>
      </c>
      <c r="E48121">
        <v>6</v>
      </c>
      <c r="F48121">
        <v>13</v>
      </c>
      <c r="G48121" s="1" t="s">
        <v>22</v>
      </c>
      <c r="H48121" s="1" t="s">
        <v>567</v>
      </c>
      <c r="I48121" s="1" t="s">
        <v>69</v>
      </c>
      <c r="J48121">
        <v>1</v>
      </c>
      <c r="K48121">
        <v>0</v>
      </c>
      <c r="L48121">
        <v>0</v>
      </c>
      <c r="M48121" s="1">
        <v>5.62</v>
      </c>
      <c r="N48121">
        <v>0</v>
      </c>
    </row>
    <row r="48122" spans="1:14" x14ac:dyDescent="0.35">
      <c r="A48122">
        <v>1</v>
      </c>
      <c r="B48122" s="1" t="s">
        <v>14</v>
      </c>
      <c r="C48122" s="1" t="s">
        <v>15</v>
      </c>
      <c r="D48122">
        <v>27</v>
      </c>
      <c r="E48122">
        <v>6</v>
      </c>
      <c r="F48122">
        <v>9</v>
      </c>
      <c r="G48122" s="1" t="s">
        <v>19</v>
      </c>
      <c r="H48122" s="1" t="s">
        <v>567</v>
      </c>
      <c r="I48122" s="1" t="s">
        <v>69</v>
      </c>
      <c r="J48122">
        <v>1</v>
      </c>
      <c r="K48122">
        <v>0</v>
      </c>
      <c r="L48122">
        <v>0</v>
      </c>
      <c r="M48122" s="1">
        <v>5.62</v>
      </c>
      <c r="N48122">
        <v>0</v>
      </c>
    </row>
    <row r="48123" spans="1:14" x14ac:dyDescent="0.35">
      <c r="A48123">
        <v>2</v>
      </c>
      <c r="B48123" s="1" t="s">
        <v>14</v>
      </c>
      <c r="C48123" s="1" t="s">
        <v>15</v>
      </c>
      <c r="D48123">
        <v>20</v>
      </c>
      <c r="E48123">
        <v>6</v>
      </c>
      <c r="F48123">
        <v>12</v>
      </c>
      <c r="G48123" s="1" t="s">
        <v>19</v>
      </c>
      <c r="H48123" s="1" t="s">
        <v>567</v>
      </c>
      <c r="I48123" s="1" t="s">
        <v>39</v>
      </c>
      <c r="J48123">
        <v>0</v>
      </c>
      <c r="K48123">
        <v>1</v>
      </c>
      <c r="L48123">
        <v>0</v>
      </c>
      <c r="M48123" s="1">
        <v>5.62</v>
      </c>
      <c r="N48123">
        <v>1</v>
      </c>
    </row>
    <row r="48124" spans="1:14" x14ac:dyDescent="0.35">
      <c r="A48124">
        <v>2</v>
      </c>
      <c r="B48124" s="1" t="s">
        <v>14</v>
      </c>
      <c r="C48124" s="1" t="s">
        <v>15</v>
      </c>
      <c r="D48124">
        <v>7</v>
      </c>
      <c r="E48124">
        <v>6</v>
      </c>
      <c r="F48124">
        <v>10</v>
      </c>
      <c r="G48124" s="1" t="s">
        <v>25</v>
      </c>
      <c r="H48124" s="1" t="s">
        <v>567</v>
      </c>
      <c r="I48124" s="1" t="s">
        <v>69</v>
      </c>
      <c r="J48124">
        <v>0</v>
      </c>
      <c r="K48124">
        <v>1</v>
      </c>
      <c r="L48124">
        <v>1</v>
      </c>
      <c r="M48124" s="1">
        <v>5.62</v>
      </c>
      <c r="N48124">
        <v>0</v>
      </c>
    </row>
    <row r="48125" spans="1:14" x14ac:dyDescent="0.35">
      <c r="A48125">
        <v>2</v>
      </c>
      <c r="B48125" s="1" t="s">
        <v>14</v>
      </c>
      <c r="C48125" s="1" t="s">
        <v>15</v>
      </c>
      <c r="D48125">
        <v>178</v>
      </c>
      <c r="E48125">
        <v>6</v>
      </c>
      <c r="F48125">
        <v>10</v>
      </c>
      <c r="G48125" s="1" t="s">
        <v>27</v>
      </c>
      <c r="H48125" s="1" t="s">
        <v>567</v>
      </c>
      <c r="I48125" s="1" t="s">
        <v>69</v>
      </c>
      <c r="J48125">
        <v>1</v>
      </c>
      <c r="K48125">
        <v>0</v>
      </c>
      <c r="L48125">
        <v>1</v>
      </c>
      <c r="M48125" s="1">
        <v>5.62</v>
      </c>
      <c r="N48125">
        <v>0</v>
      </c>
    </row>
    <row r="48126" spans="1:14" x14ac:dyDescent="0.35">
      <c r="A48126">
        <v>5</v>
      </c>
      <c r="B48126" s="1" t="s">
        <v>14</v>
      </c>
      <c r="C48126" s="1" t="s">
        <v>15</v>
      </c>
      <c r="D48126">
        <v>93</v>
      </c>
      <c r="E48126">
        <v>6</v>
      </c>
      <c r="F48126">
        <v>6</v>
      </c>
      <c r="G48126" s="1" t="s">
        <v>21</v>
      </c>
      <c r="H48126" s="1" t="s">
        <v>567</v>
      </c>
      <c r="I48126" s="1" t="s">
        <v>40</v>
      </c>
      <c r="J48126">
        <v>1</v>
      </c>
      <c r="K48126">
        <v>1</v>
      </c>
      <c r="L48126">
        <v>0</v>
      </c>
      <c r="M48126" s="1">
        <v>5.62</v>
      </c>
      <c r="N48126">
        <v>0</v>
      </c>
    </row>
    <row r="48127" spans="1:14" x14ac:dyDescent="0.35">
      <c r="A48127">
        <v>2</v>
      </c>
      <c r="B48127" s="1" t="s">
        <v>14</v>
      </c>
      <c r="C48127" s="1" t="s">
        <v>15</v>
      </c>
      <c r="D48127">
        <v>98</v>
      </c>
      <c r="E48127">
        <v>6</v>
      </c>
      <c r="F48127">
        <v>15</v>
      </c>
      <c r="G48127" s="1" t="s">
        <v>27</v>
      </c>
      <c r="H48127" s="1" t="s">
        <v>567</v>
      </c>
      <c r="I48127" s="1" t="s">
        <v>39</v>
      </c>
      <c r="J48127">
        <v>1</v>
      </c>
      <c r="K48127">
        <v>1</v>
      </c>
      <c r="L48127">
        <v>1</v>
      </c>
      <c r="M48127" s="1">
        <v>5.62</v>
      </c>
      <c r="N48127">
        <v>1</v>
      </c>
    </row>
    <row r="48128" spans="1:14" x14ac:dyDescent="0.35">
      <c r="A48128">
        <v>2</v>
      </c>
      <c r="B48128" s="1" t="s">
        <v>14</v>
      </c>
      <c r="C48128" s="1" t="s">
        <v>15</v>
      </c>
      <c r="D48128">
        <v>20</v>
      </c>
      <c r="E48128">
        <v>6</v>
      </c>
      <c r="F48128">
        <v>12</v>
      </c>
      <c r="G48128" s="1" t="s">
        <v>19</v>
      </c>
      <c r="H48128" s="1" t="s">
        <v>567</v>
      </c>
      <c r="I48128" s="1" t="s">
        <v>39</v>
      </c>
      <c r="J48128">
        <v>0</v>
      </c>
      <c r="K48128">
        <v>1</v>
      </c>
      <c r="L48128">
        <v>0</v>
      </c>
      <c r="M48128" s="1">
        <v>5.62</v>
      </c>
      <c r="N48128">
        <v>1</v>
      </c>
    </row>
    <row r="48129" spans="1:14" x14ac:dyDescent="0.35">
      <c r="A48129">
        <v>1</v>
      </c>
      <c r="B48129" s="1" t="s">
        <v>14</v>
      </c>
      <c r="C48129" s="1" t="s">
        <v>15</v>
      </c>
      <c r="D48129">
        <v>156</v>
      </c>
      <c r="E48129">
        <v>6</v>
      </c>
      <c r="F48129">
        <v>2</v>
      </c>
      <c r="G48129" s="1" t="s">
        <v>24</v>
      </c>
      <c r="H48129" s="1" t="s">
        <v>567</v>
      </c>
      <c r="I48129" s="1" t="s">
        <v>39</v>
      </c>
      <c r="J48129">
        <v>0</v>
      </c>
      <c r="K48129">
        <v>0</v>
      </c>
      <c r="L48129">
        <v>0</v>
      </c>
      <c r="M48129" s="1">
        <v>5.62</v>
      </c>
      <c r="N48129">
        <v>1</v>
      </c>
    </row>
    <row r="48130" spans="1:14" x14ac:dyDescent="0.35">
      <c r="A48130">
        <v>1</v>
      </c>
      <c r="B48130" s="1" t="s">
        <v>14</v>
      </c>
      <c r="C48130" s="1" t="s">
        <v>15</v>
      </c>
      <c r="D48130">
        <v>185</v>
      </c>
      <c r="E48130">
        <v>6</v>
      </c>
      <c r="F48130">
        <v>8</v>
      </c>
      <c r="G48130" s="1" t="s">
        <v>19</v>
      </c>
      <c r="H48130" s="1" t="s">
        <v>567</v>
      </c>
      <c r="I48130" s="1" t="s">
        <v>69</v>
      </c>
      <c r="J48130">
        <v>1</v>
      </c>
      <c r="K48130">
        <v>0</v>
      </c>
      <c r="L48130">
        <v>0</v>
      </c>
      <c r="M48130" s="1">
        <v>5.62</v>
      </c>
      <c r="N48130">
        <v>0</v>
      </c>
    </row>
    <row r="48131" spans="1:14" x14ac:dyDescent="0.35">
      <c r="A48131">
        <v>4</v>
      </c>
      <c r="B48131" s="1" t="s">
        <v>14</v>
      </c>
      <c r="C48131" s="1" t="s">
        <v>15</v>
      </c>
      <c r="D48131">
        <v>322</v>
      </c>
      <c r="E48131">
        <v>6</v>
      </c>
      <c r="F48131">
        <v>7</v>
      </c>
      <c r="G48131" s="1" t="s">
        <v>25</v>
      </c>
      <c r="H48131" s="1" t="s">
        <v>567</v>
      </c>
      <c r="I48131" s="1" t="s">
        <v>39</v>
      </c>
      <c r="J48131">
        <v>1</v>
      </c>
      <c r="K48131">
        <v>0</v>
      </c>
      <c r="L48131">
        <v>1</v>
      </c>
      <c r="M48131" s="1">
        <v>5.62</v>
      </c>
      <c r="N48131">
        <v>0</v>
      </c>
    </row>
    <row r="48132" spans="1:14" x14ac:dyDescent="0.35">
      <c r="A48132">
        <v>1</v>
      </c>
      <c r="B48132" s="1" t="s">
        <v>14</v>
      </c>
      <c r="C48132" s="1" t="s">
        <v>15</v>
      </c>
      <c r="D48132">
        <v>7</v>
      </c>
      <c r="E48132">
        <v>6</v>
      </c>
      <c r="F48132">
        <v>6</v>
      </c>
      <c r="G48132" s="1" t="s">
        <v>16</v>
      </c>
      <c r="H48132" s="1" t="s">
        <v>567</v>
      </c>
      <c r="I48132" s="1" t="s">
        <v>39</v>
      </c>
      <c r="J48132">
        <v>1</v>
      </c>
      <c r="K48132">
        <v>0</v>
      </c>
      <c r="L48132">
        <v>0</v>
      </c>
      <c r="M48132" s="1">
        <v>5.62</v>
      </c>
      <c r="N48132">
        <v>1</v>
      </c>
    </row>
    <row r="48133" spans="1:14" x14ac:dyDescent="0.35">
      <c r="A48133">
        <v>2</v>
      </c>
      <c r="B48133" s="1" t="s">
        <v>14</v>
      </c>
      <c r="C48133" s="1" t="s">
        <v>15</v>
      </c>
      <c r="D48133">
        <v>20</v>
      </c>
      <c r="E48133">
        <v>6</v>
      </c>
      <c r="F48133">
        <v>12</v>
      </c>
      <c r="G48133" s="1" t="s">
        <v>19</v>
      </c>
      <c r="H48133" s="1" t="s">
        <v>567</v>
      </c>
      <c r="I48133" s="1" t="s">
        <v>39</v>
      </c>
      <c r="J48133">
        <v>0</v>
      </c>
      <c r="K48133">
        <v>1</v>
      </c>
      <c r="L48133">
        <v>0</v>
      </c>
      <c r="M48133" s="1">
        <v>5.62</v>
      </c>
      <c r="N48133">
        <v>1</v>
      </c>
    </row>
    <row r="48134" spans="1:14" x14ac:dyDescent="0.35">
      <c r="A48134">
        <v>2</v>
      </c>
      <c r="B48134" s="1" t="s">
        <v>14</v>
      </c>
      <c r="C48134" s="1" t="s">
        <v>15</v>
      </c>
      <c r="D48134">
        <v>20</v>
      </c>
      <c r="E48134">
        <v>6</v>
      </c>
      <c r="F48134">
        <v>12</v>
      </c>
      <c r="G48134" s="1" t="s">
        <v>19</v>
      </c>
      <c r="H48134" s="1" t="s">
        <v>567</v>
      </c>
      <c r="I48134" s="1" t="s">
        <v>39</v>
      </c>
      <c r="J48134">
        <v>0</v>
      </c>
      <c r="K48134">
        <v>1</v>
      </c>
      <c r="L48134">
        <v>0</v>
      </c>
      <c r="M48134" s="1">
        <v>5.62</v>
      </c>
      <c r="N48134">
        <v>1</v>
      </c>
    </row>
    <row r="48135" spans="1:14" x14ac:dyDescent="0.35">
      <c r="A48135">
        <v>1</v>
      </c>
      <c r="B48135" s="1" t="s">
        <v>14</v>
      </c>
      <c r="C48135" s="1" t="s">
        <v>15</v>
      </c>
      <c r="D48135">
        <v>227</v>
      </c>
      <c r="E48135">
        <v>6</v>
      </c>
      <c r="F48135">
        <v>13</v>
      </c>
      <c r="G48135" s="1" t="s">
        <v>19</v>
      </c>
      <c r="H48135" s="1" t="s">
        <v>567</v>
      </c>
      <c r="I48135" s="1" t="s">
        <v>39</v>
      </c>
      <c r="J48135">
        <v>0</v>
      </c>
      <c r="K48135">
        <v>0</v>
      </c>
      <c r="L48135">
        <v>0</v>
      </c>
      <c r="M48135" s="1">
        <v>5.62</v>
      </c>
      <c r="N48135">
        <v>1</v>
      </c>
    </row>
    <row r="48136" spans="1:14" x14ac:dyDescent="0.35">
      <c r="A48136">
        <v>1</v>
      </c>
      <c r="B48136" s="1" t="s">
        <v>14</v>
      </c>
      <c r="C48136" s="1" t="s">
        <v>15</v>
      </c>
      <c r="D48136">
        <v>28</v>
      </c>
      <c r="E48136">
        <v>6</v>
      </c>
      <c r="F48136">
        <v>10</v>
      </c>
      <c r="G48136" s="1" t="s">
        <v>27</v>
      </c>
      <c r="H48136" s="1" t="s">
        <v>567</v>
      </c>
      <c r="I48136" s="1" t="s">
        <v>69</v>
      </c>
      <c r="J48136">
        <v>1</v>
      </c>
      <c r="K48136">
        <v>0</v>
      </c>
      <c r="L48136">
        <v>0</v>
      </c>
      <c r="M48136" s="1">
        <v>5.62</v>
      </c>
      <c r="N48136">
        <v>0</v>
      </c>
    </row>
    <row r="48137" spans="1:14" x14ac:dyDescent="0.35">
      <c r="A48137">
        <v>1</v>
      </c>
      <c r="B48137" s="1" t="s">
        <v>14</v>
      </c>
      <c r="C48137" s="1" t="s">
        <v>15</v>
      </c>
      <c r="D48137">
        <v>19</v>
      </c>
      <c r="E48137">
        <v>6</v>
      </c>
      <c r="F48137">
        <v>2</v>
      </c>
      <c r="G48137" s="1" t="s">
        <v>16</v>
      </c>
      <c r="H48137" s="1" t="s">
        <v>567</v>
      </c>
      <c r="I48137" s="1" t="s">
        <v>39</v>
      </c>
      <c r="J48137">
        <v>1</v>
      </c>
      <c r="K48137">
        <v>0</v>
      </c>
      <c r="L48137">
        <v>0</v>
      </c>
      <c r="M48137" s="1">
        <v>5.62</v>
      </c>
      <c r="N48137">
        <v>0</v>
      </c>
    </row>
    <row r="48138" spans="1:14" x14ac:dyDescent="0.35">
      <c r="A48138">
        <v>1</v>
      </c>
      <c r="B48138" s="1" t="s">
        <v>14</v>
      </c>
      <c r="C48138" s="1" t="s">
        <v>15</v>
      </c>
      <c r="D48138">
        <v>38</v>
      </c>
      <c r="E48138">
        <v>6</v>
      </c>
      <c r="F48138">
        <v>14</v>
      </c>
      <c r="G48138" s="1" t="s">
        <v>25</v>
      </c>
      <c r="H48138" s="1" t="s">
        <v>567</v>
      </c>
      <c r="I48138" s="1" t="s">
        <v>39</v>
      </c>
      <c r="J48138">
        <v>1</v>
      </c>
      <c r="K48138">
        <v>1</v>
      </c>
      <c r="L48138">
        <v>1</v>
      </c>
      <c r="M48138" s="1">
        <v>5.62</v>
      </c>
      <c r="N48138">
        <v>0</v>
      </c>
    </row>
    <row r="48139" spans="1:14" x14ac:dyDescent="0.35">
      <c r="A48139">
        <v>1</v>
      </c>
      <c r="B48139" s="1" t="s">
        <v>14</v>
      </c>
      <c r="C48139" s="1" t="s">
        <v>15</v>
      </c>
      <c r="D48139">
        <v>168</v>
      </c>
      <c r="E48139">
        <v>6</v>
      </c>
      <c r="F48139">
        <v>0</v>
      </c>
      <c r="G48139" s="1" t="s">
        <v>24</v>
      </c>
      <c r="H48139" s="1" t="s">
        <v>567</v>
      </c>
      <c r="I48139" s="1" t="s">
        <v>39</v>
      </c>
      <c r="J48139">
        <v>0</v>
      </c>
      <c r="K48139">
        <v>0</v>
      </c>
      <c r="L48139">
        <v>1</v>
      </c>
      <c r="M48139" s="1">
        <v>5.62</v>
      </c>
      <c r="N48139">
        <v>1</v>
      </c>
    </row>
    <row r="48140" spans="1:14" x14ac:dyDescent="0.35">
      <c r="A48140">
        <v>1</v>
      </c>
      <c r="B48140" s="1" t="s">
        <v>14</v>
      </c>
      <c r="C48140" s="1" t="s">
        <v>15</v>
      </c>
      <c r="D48140">
        <v>20</v>
      </c>
      <c r="E48140">
        <v>6</v>
      </c>
      <c r="F48140">
        <v>14</v>
      </c>
      <c r="G48140" s="1" t="s">
        <v>19</v>
      </c>
      <c r="H48140" s="1" t="s">
        <v>567</v>
      </c>
      <c r="I48140" s="1" t="s">
        <v>39</v>
      </c>
      <c r="J48140">
        <v>1</v>
      </c>
      <c r="K48140">
        <v>1</v>
      </c>
      <c r="L48140">
        <v>0</v>
      </c>
      <c r="M48140" s="1">
        <v>5.62</v>
      </c>
      <c r="N48140">
        <v>1</v>
      </c>
    </row>
    <row r="48141" spans="1:14" x14ac:dyDescent="0.35">
      <c r="A48141">
        <v>1</v>
      </c>
      <c r="B48141" s="1" t="s">
        <v>14</v>
      </c>
      <c r="C48141" s="1" t="s">
        <v>15</v>
      </c>
      <c r="D48141">
        <v>95</v>
      </c>
      <c r="E48141">
        <v>6</v>
      </c>
      <c r="F48141">
        <v>7</v>
      </c>
      <c r="G48141" s="1" t="s">
        <v>27</v>
      </c>
      <c r="H48141" s="1" t="s">
        <v>567</v>
      </c>
      <c r="I48141" s="1" t="s">
        <v>39</v>
      </c>
      <c r="J48141">
        <v>1</v>
      </c>
      <c r="K48141">
        <v>1</v>
      </c>
      <c r="L48141">
        <v>0</v>
      </c>
      <c r="M48141" s="1">
        <v>5.62</v>
      </c>
      <c r="N48141">
        <v>1</v>
      </c>
    </row>
    <row r="48142" spans="1:14" x14ac:dyDescent="0.35">
      <c r="A48142">
        <v>1</v>
      </c>
      <c r="B48142" s="1" t="s">
        <v>14</v>
      </c>
      <c r="C48142" s="1" t="s">
        <v>15</v>
      </c>
      <c r="D48142">
        <v>7</v>
      </c>
      <c r="E48142">
        <v>6</v>
      </c>
      <c r="F48142">
        <v>10</v>
      </c>
      <c r="G48142" s="1" t="s">
        <v>21</v>
      </c>
      <c r="H48142" s="1" t="s">
        <v>567</v>
      </c>
      <c r="I48142" s="1" t="s">
        <v>69</v>
      </c>
      <c r="J48142">
        <v>1</v>
      </c>
      <c r="K48142">
        <v>0</v>
      </c>
      <c r="L48142">
        <v>0</v>
      </c>
      <c r="M48142" s="1">
        <v>5.62</v>
      </c>
      <c r="N48142">
        <v>0</v>
      </c>
    </row>
    <row r="48143" spans="1:14" x14ac:dyDescent="0.35">
      <c r="A48143">
        <v>1</v>
      </c>
      <c r="B48143" s="1" t="s">
        <v>14</v>
      </c>
      <c r="C48143" s="1" t="s">
        <v>15</v>
      </c>
      <c r="D48143">
        <v>14</v>
      </c>
      <c r="E48143">
        <v>6</v>
      </c>
      <c r="F48143">
        <v>13</v>
      </c>
      <c r="G48143" s="1" t="s">
        <v>22</v>
      </c>
      <c r="H48143" s="1" t="s">
        <v>567</v>
      </c>
      <c r="I48143" s="1" t="s">
        <v>39</v>
      </c>
      <c r="J48143">
        <v>1</v>
      </c>
      <c r="K48143">
        <v>1</v>
      </c>
      <c r="L48143">
        <v>0</v>
      </c>
      <c r="M48143" s="1">
        <v>5.62</v>
      </c>
      <c r="N48143">
        <v>0</v>
      </c>
    </row>
    <row r="48144" spans="1:14" x14ac:dyDescent="0.35">
      <c r="A48144">
        <v>1</v>
      </c>
      <c r="B48144" s="1" t="s">
        <v>23</v>
      </c>
      <c r="C48144" s="1" t="s">
        <v>15</v>
      </c>
      <c r="D48144">
        <v>152</v>
      </c>
      <c r="E48144">
        <v>6</v>
      </c>
      <c r="F48144">
        <v>5</v>
      </c>
      <c r="G48144" s="1" t="s">
        <v>16</v>
      </c>
      <c r="H48144" s="1" t="s">
        <v>567</v>
      </c>
      <c r="I48144" s="1" t="s">
        <v>39</v>
      </c>
      <c r="J48144">
        <v>1</v>
      </c>
      <c r="K48144">
        <v>0</v>
      </c>
      <c r="L48144">
        <v>0</v>
      </c>
      <c r="M48144" s="1">
        <v>5.62</v>
      </c>
      <c r="N48144">
        <v>1</v>
      </c>
    </row>
    <row r="48145" spans="1:14" x14ac:dyDescent="0.35">
      <c r="A48145">
        <v>1</v>
      </c>
      <c r="B48145" s="1" t="s">
        <v>14</v>
      </c>
      <c r="C48145" s="1" t="s">
        <v>15</v>
      </c>
      <c r="D48145">
        <v>45</v>
      </c>
      <c r="E48145">
        <v>6</v>
      </c>
      <c r="F48145">
        <v>9</v>
      </c>
      <c r="G48145" s="1" t="s">
        <v>22</v>
      </c>
      <c r="H48145" s="1" t="s">
        <v>567</v>
      </c>
      <c r="I48145" s="1" t="s">
        <v>69</v>
      </c>
      <c r="J48145">
        <v>0</v>
      </c>
      <c r="K48145">
        <v>0</v>
      </c>
      <c r="L48145">
        <v>1</v>
      </c>
      <c r="M48145" s="1">
        <v>5.62</v>
      </c>
      <c r="N48145">
        <v>0</v>
      </c>
    </row>
    <row r="48146" spans="1:14" x14ac:dyDescent="0.35">
      <c r="A48146">
        <v>3</v>
      </c>
      <c r="B48146" s="1" t="s">
        <v>14</v>
      </c>
      <c r="C48146" s="1" t="s">
        <v>15</v>
      </c>
      <c r="D48146">
        <v>14</v>
      </c>
      <c r="E48146">
        <v>6</v>
      </c>
      <c r="F48146">
        <v>13</v>
      </c>
      <c r="G48146" s="1" t="s">
        <v>22</v>
      </c>
      <c r="H48146" s="1" t="s">
        <v>567</v>
      </c>
      <c r="I48146" s="1" t="s">
        <v>39</v>
      </c>
      <c r="J48146">
        <v>1</v>
      </c>
      <c r="K48146">
        <v>1</v>
      </c>
      <c r="L48146">
        <v>0</v>
      </c>
      <c r="M48146" s="1">
        <v>5.62</v>
      </c>
      <c r="N48146">
        <v>1</v>
      </c>
    </row>
    <row r="48147" spans="1:14" x14ac:dyDescent="0.35">
      <c r="A48147">
        <v>1</v>
      </c>
      <c r="B48147" s="1" t="s">
        <v>14</v>
      </c>
      <c r="C48147" s="1" t="s">
        <v>15</v>
      </c>
      <c r="D48147">
        <v>200</v>
      </c>
      <c r="E48147">
        <v>6</v>
      </c>
      <c r="F48147">
        <v>8</v>
      </c>
      <c r="G48147" s="1" t="s">
        <v>19</v>
      </c>
      <c r="H48147" s="1" t="s">
        <v>567</v>
      </c>
      <c r="I48147" s="1" t="s">
        <v>69</v>
      </c>
      <c r="J48147">
        <v>1</v>
      </c>
      <c r="K48147">
        <v>0</v>
      </c>
      <c r="L48147">
        <v>1</v>
      </c>
      <c r="M48147" s="1">
        <v>5.62</v>
      </c>
      <c r="N48147">
        <v>0</v>
      </c>
    </row>
    <row r="48148" spans="1:14" x14ac:dyDescent="0.35">
      <c r="A48148">
        <v>1</v>
      </c>
      <c r="B48148" s="1" t="s">
        <v>14</v>
      </c>
      <c r="C48148" s="1" t="s">
        <v>15</v>
      </c>
      <c r="D48148">
        <v>37</v>
      </c>
      <c r="E48148">
        <v>6</v>
      </c>
      <c r="F48148">
        <v>21</v>
      </c>
      <c r="G48148" s="1" t="s">
        <v>24</v>
      </c>
      <c r="H48148" s="1" t="s">
        <v>568</v>
      </c>
      <c r="I48148" s="1" t="s">
        <v>39</v>
      </c>
      <c r="J48148">
        <v>1</v>
      </c>
      <c r="K48148">
        <v>0</v>
      </c>
      <c r="L48148">
        <v>0</v>
      </c>
      <c r="M48148" s="1">
        <v>6.33</v>
      </c>
      <c r="N48148">
        <v>1</v>
      </c>
    </row>
    <row r="48149" spans="1:14" x14ac:dyDescent="0.35">
      <c r="A48149">
        <v>2</v>
      </c>
      <c r="B48149" s="1" t="s">
        <v>14</v>
      </c>
      <c r="C48149" s="1" t="s">
        <v>15</v>
      </c>
      <c r="D48149">
        <v>1</v>
      </c>
      <c r="E48149">
        <v>6</v>
      </c>
      <c r="F48149">
        <v>4</v>
      </c>
      <c r="G48149" s="1" t="s">
        <v>24</v>
      </c>
      <c r="H48149" s="1" t="s">
        <v>568</v>
      </c>
      <c r="I48149" s="1" t="s">
        <v>33</v>
      </c>
      <c r="J48149">
        <v>1</v>
      </c>
      <c r="K48149">
        <v>0</v>
      </c>
      <c r="L48149">
        <v>0</v>
      </c>
      <c r="M48149" s="1">
        <v>6.33</v>
      </c>
      <c r="N48149">
        <v>0</v>
      </c>
    </row>
    <row r="48150" spans="1:14" x14ac:dyDescent="0.35">
      <c r="A48150">
        <v>1</v>
      </c>
      <c r="B48150" s="1" t="s">
        <v>14</v>
      </c>
      <c r="C48150" s="1" t="s">
        <v>15</v>
      </c>
      <c r="D48150">
        <v>61</v>
      </c>
      <c r="E48150">
        <v>6</v>
      </c>
      <c r="F48150">
        <v>18</v>
      </c>
      <c r="G48150" s="1" t="s">
        <v>21</v>
      </c>
      <c r="H48150" s="1" t="s">
        <v>568</v>
      </c>
      <c r="I48150" s="1" t="s">
        <v>39</v>
      </c>
      <c r="J48150">
        <v>1</v>
      </c>
      <c r="K48150">
        <v>0</v>
      </c>
      <c r="L48150">
        <v>0</v>
      </c>
      <c r="M48150" s="1">
        <v>6.33</v>
      </c>
      <c r="N48150">
        <v>1</v>
      </c>
    </row>
    <row r="48151" spans="1:14" x14ac:dyDescent="0.35">
      <c r="A48151">
        <v>1</v>
      </c>
      <c r="B48151" s="1" t="s">
        <v>14</v>
      </c>
      <c r="C48151" s="1" t="s">
        <v>15</v>
      </c>
      <c r="D48151">
        <v>76</v>
      </c>
      <c r="E48151">
        <v>6</v>
      </c>
      <c r="F48151">
        <v>11</v>
      </c>
      <c r="G48151" s="1" t="s">
        <v>27</v>
      </c>
      <c r="H48151" s="1" t="s">
        <v>568</v>
      </c>
      <c r="I48151" s="1" t="s">
        <v>39</v>
      </c>
      <c r="J48151">
        <v>1</v>
      </c>
      <c r="K48151">
        <v>0</v>
      </c>
      <c r="L48151">
        <v>0</v>
      </c>
      <c r="M48151" s="1">
        <v>6.33</v>
      </c>
      <c r="N48151">
        <v>0</v>
      </c>
    </row>
    <row r="48152" spans="1:14" x14ac:dyDescent="0.35">
      <c r="A48152">
        <v>2</v>
      </c>
      <c r="B48152" s="1" t="s">
        <v>14</v>
      </c>
      <c r="C48152" s="1" t="s">
        <v>15</v>
      </c>
      <c r="D48152">
        <v>417</v>
      </c>
      <c r="E48152">
        <v>6</v>
      </c>
      <c r="F48152">
        <v>4</v>
      </c>
      <c r="G48152" s="1" t="s">
        <v>25</v>
      </c>
      <c r="H48152" s="1" t="s">
        <v>568</v>
      </c>
      <c r="I48152" s="1" t="s">
        <v>39</v>
      </c>
      <c r="J48152">
        <v>1</v>
      </c>
      <c r="K48152">
        <v>1</v>
      </c>
      <c r="L48152">
        <v>0</v>
      </c>
      <c r="M48152" s="1">
        <v>6.33</v>
      </c>
      <c r="N48152">
        <v>1</v>
      </c>
    </row>
    <row r="48153" spans="1:14" x14ac:dyDescent="0.35">
      <c r="A48153">
        <v>2</v>
      </c>
      <c r="B48153" s="1" t="s">
        <v>14</v>
      </c>
      <c r="C48153" s="1" t="s">
        <v>15</v>
      </c>
      <c r="D48153">
        <v>4</v>
      </c>
      <c r="E48153">
        <v>6</v>
      </c>
      <c r="F48153">
        <v>3</v>
      </c>
      <c r="G48153" s="1" t="s">
        <v>25</v>
      </c>
      <c r="H48153" s="1" t="s">
        <v>568</v>
      </c>
      <c r="I48153" s="1" t="s">
        <v>39</v>
      </c>
      <c r="J48153">
        <v>1</v>
      </c>
      <c r="K48153">
        <v>1</v>
      </c>
      <c r="L48153">
        <v>1</v>
      </c>
      <c r="M48153" s="1">
        <v>6.33</v>
      </c>
      <c r="N48153">
        <v>0</v>
      </c>
    </row>
    <row r="48154" spans="1:14" x14ac:dyDescent="0.35">
      <c r="A48154">
        <v>2</v>
      </c>
      <c r="B48154" s="1" t="s">
        <v>14</v>
      </c>
      <c r="C48154" s="1" t="s">
        <v>15</v>
      </c>
      <c r="D48154">
        <v>92</v>
      </c>
      <c r="E48154">
        <v>6</v>
      </c>
      <c r="F48154">
        <v>1</v>
      </c>
      <c r="G48154" s="1" t="s">
        <v>21</v>
      </c>
      <c r="H48154" s="1" t="s">
        <v>568</v>
      </c>
      <c r="I48154" s="1" t="s">
        <v>33</v>
      </c>
      <c r="J48154">
        <v>1</v>
      </c>
      <c r="K48154">
        <v>0</v>
      </c>
      <c r="L48154">
        <v>0</v>
      </c>
      <c r="M48154" s="1">
        <v>6.33</v>
      </c>
      <c r="N48154">
        <v>1</v>
      </c>
    </row>
    <row r="48155" spans="1:14" x14ac:dyDescent="0.35">
      <c r="A48155">
        <v>1</v>
      </c>
      <c r="B48155" s="1" t="s">
        <v>14</v>
      </c>
      <c r="C48155" s="1" t="s">
        <v>15</v>
      </c>
      <c r="D48155">
        <v>66</v>
      </c>
      <c r="E48155">
        <v>6</v>
      </c>
      <c r="F48155">
        <v>7</v>
      </c>
      <c r="G48155" s="1" t="s">
        <v>16</v>
      </c>
      <c r="H48155" s="1" t="s">
        <v>568</v>
      </c>
      <c r="I48155" s="1" t="s">
        <v>39</v>
      </c>
      <c r="J48155">
        <v>1</v>
      </c>
      <c r="K48155">
        <v>1</v>
      </c>
      <c r="L48155">
        <v>0</v>
      </c>
      <c r="M48155" s="1">
        <v>6.33</v>
      </c>
      <c r="N48155">
        <v>1</v>
      </c>
    </row>
    <row r="48156" spans="1:14" x14ac:dyDescent="0.35">
      <c r="A48156">
        <v>3</v>
      </c>
      <c r="B48156" s="1" t="s">
        <v>14</v>
      </c>
      <c r="C48156" s="1" t="s">
        <v>15</v>
      </c>
      <c r="D48156">
        <v>350</v>
      </c>
      <c r="E48156">
        <v>6</v>
      </c>
      <c r="F48156">
        <v>13</v>
      </c>
      <c r="G48156" s="1" t="s">
        <v>16</v>
      </c>
      <c r="H48156" s="1" t="s">
        <v>568</v>
      </c>
      <c r="I48156" s="1" t="s">
        <v>39</v>
      </c>
      <c r="J48156">
        <v>1</v>
      </c>
      <c r="K48156">
        <v>1</v>
      </c>
      <c r="L48156">
        <v>1</v>
      </c>
      <c r="M48156" s="1">
        <v>6.33</v>
      </c>
      <c r="N48156">
        <v>1</v>
      </c>
    </row>
    <row r="48157" spans="1:14" x14ac:dyDescent="0.35">
      <c r="A48157">
        <v>4</v>
      </c>
      <c r="B48157" s="1" t="s">
        <v>14</v>
      </c>
      <c r="C48157" s="1" t="s">
        <v>15</v>
      </c>
      <c r="D48157">
        <v>73</v>
      </c>
      <c r="E48157">
        <v>6</v>
      </c>
      <c r="F48157">
        <v>9</v>
      </c>
      <c r="G48157" s="1" t="s">
        <v>19</v>
      </c>
      <c r="H48157" s="1" t="s">
        <v>568</v>
      </c>
      <c r="I48157" s="1" t="s">
        <v>39</v>
      </c>
      <c r="J48157">
        <v>1</v>
      </c>
      <c r="K48157">
        <v>1</v>
      </c>
      <c r="L48157">
        <v>1</v>
      </c>
      <c r="M48157" s="1">
        <v>6.33</v>
      </c>
      <c r="N48157">
        <v>0</v>
      </c>
    </row>
    <row r="48158" spans="1:14" x14ac:dyDescent="0.35">
      <c r="A48158">
        <v>2</v>
      </c>
      <c r="B48158" s="1" t="s">
        <v>14</v>
      </c>
      <c r="C48158" s="1" t="s">
        <v>15</v>
      </c>
      <c r="D48158">
        <v>89</v>
      </c>
      <c r="E48158">
        <v>6</v>
      </c>
      <c r="F48158">
        <v>10</v>
      </c>
      <c r="G48158" s="1" t="s">
        <v>22</v>
      </c>
      <c r="H48158" s="1" t="s">
        <v>568</v>
      </c>
      <c r="I48158" s="1" t="s">
        <v>39</v>
      </c>
      <c r="J48158">
        <v>1</v>
      </c>
      <c r="K48158">
        <v>1</v>
      </c>
      <c r="L48158">
        <v>1</v>
      </c>
      <c r="M48158" s="1">
        <v>6.33</v>
      </c>
      <c r="N48158">
        <v>0</v>
      </c>
    </row>
    <row r="48159" spans="1:14" x14ac:dyDescent="0.35">
      <c r="A48159">
        <v>1</v>
      </c>
      <c r="B48159" s="1" t="s">
        <v>14</v>
      </c>
      <c r="C48159" s="1" t="s">
        <v>15</v>
      </c>
      <c r="D48159">
        <v>156</v>
      </c>
      <c r="E48159">
        <v>6</v>
      </c>
      <c r="F48159">
        <v>7</v>
      </c>
      <c r="G48159" s="1" t="s">
        <v>16</v>
      </c>
      <c r="H48159" s="1" t="s">
        <v>569</v>
      </c>
      <c r="I48159" s="1" t="s">
        <v>39</v>
      </c>
      <c r="J48159">
        <v>0</v>
      </c>
      <c r="K48159">
        <v>0</v>
      </c>
      <c r="L48159">
        <v>0</v>
      </c>
      <c r="M48159" s="1">
        <v>5.33</v>
      </c>
      <c r="N48159">
        <v>1</v>
      </c>
    </row>
    <row r="48160" spans="1:14" x14ac:dyDescent="0.35">
      <c r="A48160">
        <v>4</v>
      </c>
      <c r="B48160" s="1" t="s">
        <v>23</v>
      </c>
      <c r="C48160" s="1" t="s">
        <v>15</v>
      </c>
      <c r="D48160">
        <v>287</v>
      </c>
      <c r="E48160">
        <v>6</v>
      </c>
      <c r="F48160">
        <v>12</v>
      </c>
      <c r="G48160" s="1" t="s">
        <v>21</v>
      </c>
      <c r="H48160" s="1" t="s">
        <v>569</v>
      </c>
      <c r="I48160" s="1" t="s">
        <v>39</v>
      </c>
      <c r="J48160">
        <v>1</v>
      </c>
      <c r="K48160">
        <v>0</v>
      </c>
      <c r="L48160">
        <v>1</v>
      </c>
      <c r="M48160" s="1">
        <v>5.33</v>
      </c>
      <c r="N48160">
        <v>1</v>
      </c>
    </row>
    <row r="48161" spans="1:14" x14ac:dyDescent="0.35">
      <c r="A48161">
        <v>2</v>
      </c>
      <c r="B48161" s="1" t="s">
        <v>14</v>
      </c>
      <c r="C48161" s="1" t="s">
        <v>15</v>
      </c>
      <c r="D48161">
        <v>1</v>
      </c>
      <c r="E48161">
        <v>6</v>
      </c>
      <c r="F48161">
        <v>7</v>
      </c>
      <c r="G48161" s="1" t="s">
        <v>22</v>
      </c>
      <c r="H48161" s="1" t="s">
        <v>569</v>
      </c>
      <c r="I48161" s="1" t="s">
        <v>29</v>
      </c>
      <c r="J48161">
        <v>1</v>
      </c>
      <c r="K48161">
        <v>1</v>
      </c>
      <c r="L48161">
        <v>1</v>
      </c>
      <c r="M48161" s="1">
        <v>5.33</v>
      </c>
      <c r="N48161">
        <v>0</v>
      </c>
    </row>
    <row r="48162" spans="1:14" x14ac:dyDescent="0.35">
      <c r="A48162">
        <v>1</v>
      </c>
      <c r="B48162" s="1" t="s">
        <v>14</v>
      </c>
      <c r="C48162" s="1" t="s">
        <v>15</v>
      </c>
      <c r="D48162">
        <v>38</v>
      </c>
      <c r="E48162">
        <v>6</v>
      </c>
      <c r="F48162">
        <v>2</v>
      </c>
      <c r="G48162" s="1" t="s">
        <v>22</v>
      </c>
      <c r="H48162" s="1" t="s">
        <v>569</v>
      </c>
      <c r="I48162" s="1" t="s">
        <v>29</v>
      </c>
      <c r="J48162">
        <v>1</v>
      </c>
      <c r="K48162">
        <v>1</v>
      </c>
      <c r="L48162">
        <v>0</v>
      </c>
      <c r="M48162" s="1">
        <v>5.33</v>
      </c>
      <c r="N48162">
        <v>1</v>
      </c>
    </row>
    <row r="48163" spans="1:14" x14ac:dyDescent="0.35">
      <c r="A48163">
        <v>1</v>
      </c>
      <c r="B48163" s="1" t="s">
        <v>14</v>
      </c>
      <c r="C48163" s="1" t="s">
        <v>15</v>
      </c>
      <c r="D48163">
        <v>117</v>
      </c>
      <c r="E48163">
        <v>6</v>
      </c>
      <c r="F48163">
        <v>19</v>
      </c>
      <c r="G48163" s="1" t="s">
        <v>22</v>
      </c>
      <c r="H48163" s="1" t="s">
        <v>569</v>
      </c>
      <c r="I48163" s="1" t="s">
        <v>306</v>
      </c>
      <c r="J48163">
        <v>0</v>
      </c>
      <c r="K48163">
        <v>0</v>
      </c>
      <c r="L48163">
        <v>1</v>
      </c>
      <c r="M48163" s="1">
        <v>5.33</v>
      </c>
      <c r="N48163">
        <v>0</v>
      </c>
    </row>
    <row r="48164" spans="1:14" x14ac:dyDescent="0.35">
      <c r="A48164">
        <v>5</v>
      </c>
      <c r="B48164" s="1" t="s">
        <v>14</v>
      </c>
      <c r="C48164" s="1" t="s">
        <v>15</v>
      </c>
      <c r="D48164">
        <v>143</v>
      </c>
      <c r="E48164">
        <v>6</v>
      </c>
      <c r="F48164">
        <v>10</v>
      </c>
      <c r="G48164" s="1" t="s">
        <v>16</v>
      </c>
      <c r="H48164" s="1" t="s">
        <v>569</v>
      </c>
      <c r="I48164" s="1" t="s">
        <v>39</v>
      </c>
      <c r="J48164">
        <v>1</v>
      </c>
      <c r="K48164">
        <v>0</v>
      </c>
      <c r="L48164">
        <v>0</v>
      </c>
      <c r="M48164" s="1">
        <v>5.33</v>
      </c>
      <c r="N48164">
        <v>0</v>
      </c>
    </row>
    <row r="48165" spans="1:14" x14ac:dyDescent="0.35">
      <c r="A48165">
        <v>5</v>
      </c>
      <c r="B48165" s="1" t="s">
        <v>14</v>
      </c>
      <c r="C48165" s="1" t="s">
        <v>15</v>
      </c>
      <c r="D48165">
        <v>117</v>
      </c>
      <c r="E48165">
        <v>6</v>
      </c>
      <c r="F48165">
        <v>4</v>
      </c>
      <c r="G48165" s="1" t="s">
        <v>16</v>
      </c>
      <c r="H48165" s="1" t="s">
        <v>569</v>
      </c>
      <c r="I48165" s="1" t="s">
        <v>39</v>
      </c>
      <c r="J48165">
        <v>1</v>
      </c>
      <c r="K48165">
        <v>1</v>
      </c>
      <c r="L48165">
        <v>0</v>
      </c>
      <c r="M48165" s="1">
        <v>5.33</v>
      </c>
      <c r="N48165">
        <v>0</v>
      </c>
    </row>
    <row r="48166" spans="1:14" x14ac:dyDescent="0.35">
      <c r="A48166">
        <v>1</v>
      </c>
      <c r="B48166" s="1" t="s">
        <v>23</v>
      </c>
      <c r="C48166" s="1" t="s">
        <v>15</v>
      </c>
      <c r="D48166">
        <v>5</v>
      </c>
      <c r="E48166">
        <v>6</v>
      </c>
      <c r="F48166">
        <v>3</v>
      </c>
      <c r="G48166" s="1" t="s">
        <v>24</v>
      </c>
      <c r="H48166" s="1" t="s">
        <v>569</v>
      </c>
      <c r="I48166" s="1" t="s">
        <v>29</v>
      </c>
      <c r="J48166">
        <v>1</v>
      </c>
      <c r="K48166">
        <v>0</v>
      </c>
      <c r="L48166">
        <v>1</v>
      </c>
      <c r="M48166" s="1">
        <v>5.33</v>
      </c>
      <c r="N48166">
        <v>1</v>
      </c>
    </row>
    <row r="48167" spans="1:14" x14ac:dyDescent="0.35">
      <c r="A48167">
        <v>3</v>
      </c>
      <c r="B48167" s="1" t="s">
        <v>14</v>
      </c>
      <c r="C48167" s="1" t="s">
        <v>15</v>
      </c>
      <c r="D48167">
        <v>161</v>
      </c>
      <c r="E48167">
        <v>6</v>
      </c>
      <c r="F48167">
        <v>3</v>
      </c>
      <c r="G48167" s="1" t="s">
        <v>27</v>
      </c>
      <c r="H48167" s="1" t="s">
        <v>569</v>
      </c>
      <c r="I48167" s="1" t="s">
        <v>39</v>
      </c>
      <c r="J48167">
        <v>1</v>
      </c>
      <c r="K48167">
        <v>0</v>
      </c>
      <c r="L48167">
        <v>0</v>
      </c>
      <c r="M48167" s="1">
        <v>5.33</v>
      </c>
      <c r="N48167">
        <v>0</v>
      </c>
    </row>
    <row r="48168" spans="1:14" x14ac:dyDescent="0.35">
      <c r="A48168">
        <v>1</v>
      </c>
      <c r="B48168" s="1" t="s">
        <v>14</v>
      </c>
      <c r="C48168" s="1" t="s">
        <v>15</v>
      </c>
      <c r="D48168">
        <v>5</v>
      </c>
      <c r="E48168">
        <v>6</v>
      </c>
      <c r="F48168">
        <v>5</v>
      </c>
      <c r="G48168" s="1" t="s">
        <v>25</v>
      </c>
      <c r="H48168" s="1" t="s">
        <v>569</v>
      </c>
      <c r="I48168" s="1" t="s">
        <v>29</v>
      </c>
      <c r="J48168">
        <v>0</v>
      </c>
      <c r="K48168">
        <v>0</v>
      </c>
      <c r="L48168">
        <v>0</v>
      </c>
      <c r="M48168" s="1">
        <v>5.33</v>
      </c>
      <c r="N48168">
        <v>0</v>
      </c>
    </row>
    <row r="48169" spans="1:14" x14ac:dyDescent="0.35">
      <c r="A48169">
        <v>1</v>
      </c>
      <c r="B48169" s="1" t="s">
        <v>14</v>
      </c>
      <c r="C48169" s="1" t="s">
        <v>15</v>
      </c>
      <c r="D48169">
        <v>107</v>
      </c>
      <c r="E48169">
        <v>6</v>
      </c>
      <c r="F48169">
        <v>13</v>
      </c>
      <c r="G48169" s="1" t="s">
        <v>25</v>
      </c>
      <c r="H48169" s="1" t="s">
        <v>570</v>
      </c>
      <c r="I48169" s="1" t="s">
        <v>39</v>
      </c>
      <c r="J48169">
        <v>1</v>
      </c>
      <c r="K48169">
        <v>0</v>
      </c>
      <c r="L48169">
        <v>0</v>
      </c>
      <c r="M48169" s="1">
        <v>8.58</v>
      </c>
      <c r="N48169">
        <v>1</v>
      </c>
    </row>
    <row r="48170" spans="1:14" x14ac:dyDescent="0.35">
      <c r="A48170">
        <v>1</v>
      </c>
      <c r="B48170" s="1" t="s">
        <v>14</v>
      </c>
      <c r="C48170" s="1" t="s">
        <v>15</v>
      </c>
      <c r="D48170">
        <v>15</v>
      </c>
      <c r="E48170">
        <v>6</v>
      </c>
      <c r="F48170">
        <v>0</v>
      </c>
      <c r="G48170" s="1" t="s">
        <v>22</v>
      </c>
      <c r="H48170" s="1" t="s">
        <v>570</v>
      </c>
      <c r="I48170" s="1" t="s">
        <v>69</v>
      </c>
      <c r="J48170">
        <v>0</v>
      </c>
      <c r="K48170">
        <v>1</v>
      </c>
      <c r="L48170">
        <v>1</v>
      </c>
      <c r="M48170" s="1">
        <v>8.58</v>
      </c>
      <c r="N48170">
        <v>0</v>
      </c>
    </row>
    <row r="48171" spans="1:14" x14ac:dyDescent="0.35">
      <c r="A48171">
        <v>2</v>
      </c>
      <c r="B48171" s="1" t="s">
        <v>14</v>
      </c>
      <c r="C48171" s="1" t="s">
        <v>15</v>
      </c>
      <c r="D48171">
        <v>217</v>
      </c>
      <c r="E48171">
        <v>6</v>
      </c>
      <c r="F48171">
        <v>4</v>
      </c>
      <c r="G48171" s="1" t="s">
        <v>25</v>
      </c>
      <c r="H48171" s="1" t="s">
        <v>570</v>
      </c>
      <c r="I48171" s="1" t="s">
        <v>35</v>
      </c>
      <c r="J48171">
        <v>0</v>
      </c>
      <c r="K48171">
        <v>0</v>
      </c>
      <c r="L48171">
        <v>0</v>
      </c>
      <c r="M48171" s="1">
        <v>8.58</v>
      </c>
      <c r="N48171">
        <v>0</v>
      </c>
    </row>
    <row r="48172" spans="1:14" x14ac:dyDescent="0.35">
      <c r="A48172">
        <v>4</v>
      </c>
      <c r="B48172" s="1" t="s">
        <v>14</v>
      </c>
      <c r="C48172" s="1" t="s">
        <v>15</v>
      </c>
      <c r="D48172">
        <v>202</v>
      </c>
      <c r="E48172">
        <v>6</v>
      </c>
      <c r="F48172">
        <v>9</v>
      </c>
      <c r="G48172" s="1" t="s">
        <v>21</v>
      </c>
      <c r="H48172" s="1" t="s">
        <v>570</v>
      </c>
      <c r="I48172" s="1" t="s">
        <v>39</v>
      </c>
      <c r="J48172">
        <v>1</v>
      </c>
      <c r="K48172">
        <v>0</v>
      </c>
      <c r="L48172">
        <v>1</v>
      </c>
      <c r="M48172" s="1">
        <v>8.58</v>
      </c>
      <c r="N48172">
        <v>0</v>
      </c>
    </row>
    <row r="48173" spans="1:14" x14ac:dyDescent="0.35">
      <c r="A48173">
        <v>2</v>
      </c>
      <c r="B48173" s="1" t="s">
        <v>14</v>
      </c>
      <c r="C48173" s="1" t="s">
        <v>15</v>
      </c>
      <c r="D48173">
        <v>46</v>
      </c>
      <c r="E48173">
        <v>6</v>
      </c>
      <c r="F48173">
        <v>10</v>
      </c>
      <c r="G48173" s="1" t="s">
        <v>24</v>
      </c>
      <c r="H48173" s="1" t="s">
        <v>570</v>
      </c>
      <c r="I48173" s="1" t="s">
        <v>69</v>
      </c>
      <c r="J48173">
        <v>1</v>
      </c>
      <c r="K48173">
        <v>1</v>
      </c>
      <c r="L48173">
        <v>0</v>
      </c>
      <c r="M48173" s="1">
        <v>8.58</v>
      </c>
      <c r="N48173">
        <v>0</v>
      </c>
    </row>
    <row r="48174" spans="1:14" x14ac:dyDescent="0.35">
      <c r="A48174">
        <v>1</v>
      </c>
      <c r="B48174" s="1" t="s">
        <v>14</v>
      </c>
      <c r="C48174" s="1" t="s">
        <v>15</v>
      </c>
      <c r="D48174">
        <v>12</v>
      </c>
      <c r="E48174">
        <v>6</v>
      </c>
      <c r="F48174">
        <v>8</v>
      </c>
      <c r="G48174" s="1" t="s">
        <v>27</v>
      </c>
      <c r="H48174" s="1" t="s">
        <v>570</v>
      </c>
      <c r="I48174" s="1" t="s">
        <v>39</v>
      </c>
      <c r="J48174">
        <v>1</v>
      </c>
      <c r="K48174">
        <v>1</v>
      </c>
      <c r="L48174">
        <v>1</v>
      </c>
      <c r="M48174" s="1">
        <v>8.58</v>
      </c>
      <c r="N48174">
        <v>0</v>
      </c>
    </row>
    <row r="48175" spans="1:14" x14ac:dyDescent="0.35">
      <c r="A48175">
        <v>4</v>
      </c>
      <c r="B48175" s="1" t="s">
        <v>14</v>
      </c>
      <c r="C48175" s="1" t="s">
        <v>15</v>
      </c>
      <c r="D48175">
        <v>360</v>
      </c>
      <c r="E48175">
        <v>6</v>
      </c>
      <c r="F48175">
        <v>4</v>
      </c>
      <c r="G48175" s="1" t="s">
        <v>22</v>
      </c>
      <c r="H48175" s="1" t="s">
        <v>570</v>
      </c>
      <c r="I48175" s="1" t="s">
        <v>39</v>
      </c>
      <c r="J48175">
        <v>1</v>
      </c>
      <c r="K48175">
        <v>0</v>
      </c>
      <c r="L48175">
        <v>1</v>
      </c>
      <c r="M48175" s="1">
        <v>8.58</v>
      </c>
      <c r="N48175">
        <v>0</v>
      </c>
    </row>
    <row r="48176" spans="1:14" x14ac:dyDescent="0.35">
      <c r="A48176">
        <v>2</v>
      </c>
      <c r="B48176" s="1" t="s">
        <v>14</v>
      </c>
      <c r="C48176" s="1" t="s">
        <v>15</v>
      </c>
      <c r="D48176">
        <v>109</v>
      </c>
      <c r="E48176">
        <v>6</v>
      </c>
      <c r="F48176">
        <v>4</v>
      </c>
      <c r="G48176" s="1" t="s">
        <v>25</v>
      </c>
      <c r="H48176" s="1" t="s">
        <v>570</v>
      </c>
      <c r="I48176" s="1" t="s">
        <v>69</v>
      </c>
      <c r="J48176">
        <v>1</v>
      </c>
      <c r="K48176">
        <v>1</v>
      </c>
      <c r="L48176">
        <v>0</v>
      </c>
      <c r="M48176" s="1">
        <v>8.58</v>
      </c>
      <c r="N48176">
        <v>0</v>
      </c>
    </row>
    <row r="48177" spans="1:14" x14ac:dyDescent="0.35">
      <c r="A48177">
        <v>2</v>
      </c>
      <c r="B48177" s="1" t="s">
        <v>14</v>
      </c>
      <c r="C48177" s="1" t="s">
        <v>15</v>
      </c>
      <c r="D48177">
        <v>8</v>
      </c>
      <c r="E48177">
        <v>6</v>
      </c>
      <c r="F48177">
        <v>4</v>
      </c>
      <c r="G48177" s="1" t="s">
        <v>19</v>
      </c>
      <c r="H48177" s="1" t="s">
        <v>570</v>
      </c>
      <c r="I48177" s="1" t="s">
        <v>39</v>
      </c>
      <c r="J48177">
        <v>1</v>
      </c>
      <c r="K48177">
        <v>0</v>
      </c>
      <c r="L48177">
        <v>0</v>
      </c>
      <c r="M48177" s="1">
        <v>8.58</v>
      </c>
      <c r="N48177">
        <v>0</v>
      </c>
    </row>
    <row r="48178" spans="1:14" x14ac:dyDescent="0.35">
      <c r="A48178">
        <v>1</v>
      </c>
      <c r="B48178" s="1" t="s">
        <v>14</v>
      </c>
      <c r="C48178" s="1" t="s">
        <v>15</v>
      </c>
      <c r="D48178">
        <v>9</v>
      </c>
      <c r="E48178">
        <v>6</v>
      </c>
      <c r="F48178">
        <v>1</v>
      </c>
      <c r="G48178" s="1" t="s">
        <v>27</v>
      </c>
      <c r="H48178" s="1" t="s">
        <v>570</v>
      </c>
      <c r="I48178" s="1" t="s">
        <v>69</v>
      </c>
      <c r="J48178">
        <v>1</v>
      </c>
      <c r="K48178">
        <v>1</v>
      </c>
      <c r="L48178">
        <v>1</v>
      </c>
      <c r="M48178" s="1">
        <v>8.58</v>
      </c>
      <c r="N48178">
        <v>0</v>
      </c>
    </row>
    <row r="48179" spans="1:14" x14ac:dyDescent="0.35">
      <c r="A48179">
        <v>2</v>
      </c>
      <c r="B48179" s="1" t="s">
        <v>14</v>
      </c>
      <c r="C48179" s="1" t="s">
        <v>15</v>
      </c>
      <c r="D48179">
        <v>306</v>
      </c>
      <c r="E48179">
        <v>6</v>
      </c>
      <c r="F48179">
        <v>3</v>
      </c>
      <c r="G48179" s="1" t="s">
        <v>27</v>
      </c>
      <c r="H48179" s="1" t="s">
        <v>570</v>
      </c>
      <c r="I48179" s="1" t="s">
        <v>39</v>
      </c>
      <c r="J48179">
        <v>1</v>
      </c>
      <c r="K48179">
        <v>1</v>
      </c>
      <c r="L48179">
        <v>0</v>
      </c>
      <c r="M48179" s="1">
        <v>8.58</v>
      </c>
      <c r="N48179">
        <v>0</v>
      </c>
    </row>
    <row r="48180" spans="1:14" x14ac:dyDescent="0.35">
      <c r="A48180">
        <v>1</v>
      </c>
      <c r="B48180" s="1" t="s">
        <v>14</v>
      </c>
      <c r="C48180" s="1" t="s">
        <v>15</v>
      </c>
      <c r="D48180">
        <v>53</v>
      </c>
      <c r="E48180">
        <v>6</v>
      </c>
      <c r="F48180">
        <v>12</v>
      </c>
      <c r="G48180" s="1" t="s">
        <v>22</v>
      </c>
      <c r="H48180" s="1" t="s">
        <v>570</v>
      </c>
      <c r="I48180" s="1" t="s">
        <v>69</v>
      </c>
      <c r="J48180">
        <v>0</v>
      </c>
      <c r="K48180">
        <v>1</v>
      </c>
      <c r="L48180">
        <v>1</v>
      </c>
      <c r="M48180" s="1">
        <v>8.58</v>
      </c>
      <c r="N48180">
        <v>0</v>
      </c>
    </row>
    <row r="48181" spans="1:14" x14ac:dyDescent="0.35">
      <c r="A48181">
        <v>1</v>
      </c>
      <c r="B48181" s="1" t="s">
        <v>14</v>
      </c>
      <c r="C48181" s="1" t="s">
        <v>15</v>
      </c>
      <c r="D48181">
        <v>44</v>
      </c>
      <c r="E48181">
        <v>6</v>
      </c>
      <c r="F48181">
        <v>9</v>
      </c>
      <c r="G48181" s="1" t="s">
        <v>24</v>
      </c>
      <c r="H48181" s="1" t="s">
        <v>570</v>
      </c>
      <c r="I48181" s="1" t="s">
        <v>69</v>
      </c>
      <c r="J48181">
        <v>1</v>
      </c>
      <c r="K48181">
        <v>1</v>
      </c>
      <c r="L48181">
        <v>1</v>
      </c>
      <c r="M48181" s="1">
        <v>8.58</v>
      </c>
      <c r="N48181">
        <v>0</v>
      </c>
    </row>
    <row r="48182" spans="1:14" x14ac:dyDescent="0.35">
      <c r="A48182">
        <v>1</v>
      </c>
      <c r="B48182" s="1" t="s">
        <v>14</v>
      </c>
      <c r="C48182" s="1" t="s">
        <v>15</v>
      </c>
      <c r="D48182">
        <v>13</v>
      </c>
      <c r="E48182">
        <v>6</v>
      </c>
      <c r="F48182">
        <v>8</v>
      </c>
      <c r="G48182" s="1" t="s">
        <v>25</v>
      </c>
      <c r="H48182" s="1" t="s">
        <v>571</v>
      </c>
      <c r="I48182" s="1" t="s">
        <v>39</v>
      </c>
      <c r="J48182">
        <v>1</v>
      </c>
      <c r="K48182">
        <v>0</v>
      </c>
      <c r="L48182">
        <v>0</v>
      </c>
      <c r="M48182" s="1">
        <v>4.67</v>
      </c>
      <c r="N48182">
        <v>0</v>
      </c>
    </row>
    <row r="48183" spans="1:14" x14ac:dyDescent="0.35">
      <c r="A48183">
        <v>2</v>
      </c>
      <c r="B48183" s="1" t="s">
        <v>14</v>
      </c>
      <c r="C48183" s="1" t="s">
        <v>15</v>
      </c>
      <c r="D48183">
        <v>283</v>
      </c>
      <c r="E48183">
        <v>6</v>
      </c>
      <c r="F48183">
        <v>10</v>
      </c>
      <c r="G48183" s="1" t="s">
        <v>21</v>
      </c>
      <c r="H48183" s="1" t="s">
        <v>571</v>
      </c>
      <c r="I48183" s="1" t="s">
        <v>39</v>
      </c>
      <c r="J48183">
        <v>1</v>
      </c>
      <c r="K48183">
        <v>0</v>
      </c>
      <c r="L48183">
        <v>1</v>
      </c>
      <c r="M48183" s="1">
        <v>4.67</v>
      </c>
      <c r="N48183">
        <v>1</v>
      </c>
    </row>
    <row r="48184" spans="1:14" x14ac:dyDescent="0.35">
      <c r="A48184">
        <v>3</v>
      </c>
      <c r="B48184" s="1" t="s">
        <v>14</v>
      </c>
      <c r="C48184" s="1" t="s">
        <v>15</v>
      </c>
      <c r="D48184">
        <v>307</v>
      </c>
      <c r="E48184">
        <v>6</v>
      </c>
      <c r="F48184">
        <v>10</v>
      </c>
      <c r="G48184" s="1" t="s">
        <v>22</v>
      </c>
      <c r="H48184" s="1" t="s">
        <v>571</v>
      </c>
      <c r="I48184" s="1" t="s">
        <v>39</v>
      </c>
      <c r="J48184">
        <v>0</v>
      </c>
      <c r="K48184">
        <v>0</v>
      </c>
      <c r="L48184">
        <v>0</v>
      </c>
      <c r="M48184" s="1">
        <v>4.67</v>
      </c>
      <c r="N48184">
        <v>1</v>
      </c>
    </row>
    <row r="48185" spans="1:14" x14ac:dyDescent="0.35">
      <c r="A48185">
        <v>1</v>
      </c>
      <c r="B48185" s="1" t="s">
        <v>23</v>
      </c>
      <c r="C48185" s="1" t="s">
        <v>15</v>
      </c>
      <c r="D48185">
        <v>116</v>
      </c>
      <c r="E48185">
        <v>6</v>
      </c>
      <c r="F48185">
        <v>13</v>
      </c>
      <c r="G48185" s="1" t="s">
        <v>22</v>
      </c>
      <c r="H48185" s="1" t="s">
        <v>571</v>
      </c>
      <c r="I48185" s="1" t="s">
        <v>39</v>
      </c>
      <c r="J48185">
        <v>0</v>
      </c>
      <c r="K48185">
        <v>0</v>
      </c>
      <c r="L48185">
        <v>0</v>
      </c>
      <c r="M48185" s="1">
        <v>4.67</v>
      </c>
      <c r="N48185">
        <v>0</v>
      </c>
    </row>
    <row r="48186" spans="1:14" x14ac:dyDescent="0.35">
      <c r="A48186">
        <v>1</v>
      </c>
      <c r="B48186" s="1" t="s">
        <v>14</v>
      </c>
      <c r="C48186" s="1" t="s">
        <v>15</v>
      </c>
      <c r="D48186">
        <v>45</v>
      </c>
      <c r="E48186">
        <v>6</v>
      </c>
      <c r="F48186">
        <v>12</v>
      </c>
      <c r="G48186" s="1" t="s">
        <v>24</v>
      </c>
      <c r="H48186" s="1" t="s">
        <v>571</v>
      </c>
      <c r="I48186" s="1" t="s">
        <v>79</v>
      </c>
      <c r="J48186">
        <v>0</v>
      </c>
      <c r="K48186">
        <v>0</v>
      </c>
      <c r="L48186">
        <v>0</v>
      </c>
      <c r="M48186" s="1">
        <v>4.67</v>
      </c>
      <c r="N48186">
        <v>1</v>
      </c>
    </row>
    <row r="48187" spans="1:14" x14ac:dyDescent="0.35">
      <c r="A48187">
        <v>2</v>
      </c>
      <c r="B48187" s="1" t="s">
        <v>23</v>
      </c>
      <c r="C48187" s="1" t="s">
        <v>15</v>
      </c>
      <c r="D48187">
        <v>366</v>
      </c>
      <c r="E48187">
        <v>6</v>
      </c>
      <c r="F48187">
        <v>16</v>
      </c>
      <c r="G48187" s="1" t="s">
        <v>24</v>
      </c>
      <c r="H48187" s="1" t="s">
        <v>571</v>
      </c>
      <c r="I48187" s="1" t="s">
        <v>64</v>
      </c>
      <c r="J48187">
        <v>0</v>
      </c>
      <c r="K48187">
        <v>0</v>
      </c>
      <c r="L48187">
        <v>1</v>
      </c>
      <c r="M48187" s="1">
        <v>4.67</v>
      </c>
      <c r="N48187">
        <v>1</v>
      </c>
    </row>
    <row r="48188" spans="1:14" x14ac:dyDescent="0.35">
      <c r="A48188">
        <v>3</v>
      </c>
      <c r="B48188" s="1" t="s">
        <v>14</v>
      </c>
      <c r="C48188" s="1" t="s">
        <v>15</v>
      </c>
      <c r="D48188">
        <v>213</v>
      </c>
      <c r="E48188">
        <v>6</v>
      </c>
      <c r="F48188">
        <v>15</v>
      </c>
      <c r="G48188" s="1" t="s">
        <v>19</v>
      </c>
      <c r="H48188" s="1" t="s">
        <v>571</v>
      </c>
      <c r="I48188" s="1" t="s">
        <v>39</v>
      </c>
      <c r="J48188">
        <v>1</v>
      </c>
      <c r="K48188">
        <v>0</v>
      </c>
      <c r="L48188">
        <v>1</v>
      </c>
      <c r="M48188" s="1">
        <v>4.67</v>
      </c>
      <c r="N48188">
        <v>0</v>
      </c>
    </row>
    <row r="48189" spans="1:14" x14ac:dyDescent="0.35">
      <c r="A48189">
        <v>1</v>
      </c>
      <c r="B48189" s="1" t="s">
        <v>14</v>
      </c>
      <c r="C48189" s="1" t="s">
        <v>15</v>
      </c>
      <c r="D48189">
        <v>65</v>
      </c>
      <c r="E48189">
        <v>6</v>
      </c>
      <c r="F48189">
        <v>12</v>
      </c>
      <c r="G48189" s="1" t="s">
        <v>24</v>
      </c>
      <c r="H48189" s="1" t="s">
        <v>571</v>
      </c>
      <c r="I48189" s="1" t="s">
        <v>39</v>
      </c>
      <c r="J48189">
        <v>1</v>
      </c>
      <c r="K48189">
        <v>0</v>
      </c>
      <c r="L48189">
        <v>0</v>
      </c>
      <c r="M48189" s="1">
        <v>4.67</v>
      </c>
      <c r="N48189">
        <v>0</v>
      </c>
    </row>
    <row r="48190" spans="1:14" x14ac:dyDescent="0.35">
      <c r="A48190">
        <v>1</v>
      </c>
      <c r="B48190" s="1" t="s">
        <v>14</v>
      </c>
      <c r="C48190" s="1" t="s">
        <v>15</v>
      </c>
      <c r="D48190">
        <v>143</v>
      </c>
      <c r="E48190">
        <v>6</v>
      </c>
      <c r="F48190">
        <v>14</v>
      </c>
      <c r="G48190" s="1" t="s">
        <v>19</v>
      </c>
      <c r="H48190" s="1" t="s">
        <v>571</v>
      </c>
      <c r="I48190" s="1" t="s">
        <v>79</v>
      </c>
      <c r="J48190">
        <v>1</v>
      </c>
      <c r="K48190">
        <v>1</v>
      </c>
      <c r="L48190">
        <v>0</v>
      </c>
      <c r="M48190" s="1">
        <v>4.67</v>
      </c>
      <c r="N48190">
        <v>1</v>
      </c>
    </row>
    <row r="48191" spans="1:14" x14ac:dyDescent="0.35">
      <c r="A48191">
        <v>3</v>
      </c>
      <c r="B48191" s="1" t="s">
        <v>14</v>
      </c>
      <c r="C48191" s="1" t="s">
        <v>15</v>
      </c>
      <c r="D48191">
        <v>107</v>
      </c>
      <c r="E48191">
        <v>6</v>
      </c>
      <c r="F48191">
        <v>10</v>
      </c>
      <c r="G48191" s="1" t="s">
        <v>22</v>
      </c>
      <c r="H48191" s="1" t="s">
        <v>571</v>
      </c>
      <c r="I48191" s="1" t="s">
        <v>39</v>
      </c>
      <c r="J48191">
        <v>1</v>
      </c>
      <c r="K48191">
        <v>0</v>
      </c>
      <c r="L48191">
        <v>0</v>
      </c>
      <c r="M48191" s="1">
        <v>4.67</v>
      </c>
      <c r="N48191">
        <v>1</v>
      </c>
    </row>
    <row r="48192" spans="1:14" x14ac:dyDescent="0.35">
      <c r="A48192">
        <v>1</v>
      </c>
      <c r="B48192" s="1" t="s">
        <v>14</v>
      </c>
      <c r="C48192" s="1" t="s">
        <v>15</v>
      </c>
      <c r="D48192">
        <v>147</v>
      </c>
      <c r="E48192">
        <v>6</v>
      </c>
      <c r="F48192">
        <v>16</v>
      </c>
      <c r="G48192" s="1" t="s">
        <v>21</v>
      </c>
      <c r="H48192" s="1" t="s">
        <v>571</v>
      </c>
      <c r="I48192" s="1" t="s">
        <v>79</v>
      </c>
      <c r="J48192">
        <v>1</v>
      </c>
      <c r="K48192">
        <v>0</v>
      </c>
      <c r="L48192">
        <v>0</v>
      </c>
      <c r="M48192" s="1">
        <v>4.67</v>
      </c>
      <c r="N48192">
        <v>0</v>
      </c>
    </row>
    <row r="48193" spans="1:14" x14ac:dyDescent="0.35">
      <c r="A48193">
        <v>1</v>
      </c>
      <c r="B48193" s="1" t="s">
        <v>14</v>
      </c>
      <c r="C48193" s="1" t="s">
        <v>15</v>
      </c>
      <c r="D48193">
        <v>9</v>
      </c>
      <c r="E48193">
        <v>6</v>
      </c>
      <c r="F48193">
        <v>22</v>
      </c>
      <c r="G48193" s="1" t="s">
        <v>19</v>
      </c>
      <c r="H48193" s="1" t="s">
        <v>571</v>
      </c>
      <c r="I48193" s="1" t="s">
        <v>39</v>
      </c>
      <c r="J48193">
        <v>1</v>
      </c>
      <c r="K48193">
        <v>1</v>
      </c>
      <c r="L48193">
        <v>0</v>
      </c>
      <c r="M48193" s="1">
        <v>4.67</v>
      </c>
      <c r="N48193">
        <v>0</v>
      </c>
    </row>
    <row r="48194" spans="1:14" x14ac:dyDescent="0.35">
      <c r="A48194">
        <v>1</v>
      </c>
      <c r="B48194" s="1" t="s">
        <v>14</v>
      </c>
      <c r="C48194" s="1" t="s">
        <v>15</v>
      </c>
      <c r="D48194">
        <v>31</v>
      </c>
      <c r="E48194">
        <v>6</v>
      </c>
      <c r="F48194">
        <v>14</v>
      </c>
      <c r="G48194" s="1" t="s">
        <v>19</v>
      </c>
      <c r="H48194" s="1" t="s">
        <v>571</v>
      </c>
      <c r="I48194" s="1" t="s">
        <v>39</v>
      </c>
      <c r="J48194">
        <v>1</v>
      </c>
      <c r="K48194">
        <v>0</v>
      </c>
      <c r="L48194">
        <v>0</v>
      </c>
      <c r="M48194" s="1">
        <v>4.67</v>
      </c>
      <c r="N48194">
        <v>0</v>
      </c>
    </row>
    <row r="48195" spans="1:14" x14ac:dyDescent="0.35">
      <c r="A48195">
        <v>2</v>
      </c>
      <c r="B48195" s="1" t="s">
        <v>14</v>
      </c>
      <c r="C48195" s="1" t="s">
        <v>15</v>
      </c>
      <c r="D48195">
        <v>205</v>
      </c>
      <c r="E48195">
        <v>6</v>
      </c>
      <c r="F48195">
        <v>15</v>
      </c>
      <c r="G48195" s="1" t="s">
        <v>22</v>
      </c>
      <c r="H48195" s="1" t="s">
        <v>571</v>
      </c>
      <c r="I48195" s="1" t="s">
        <v>39</v>
      </c>
      <c r="J48195">
        <v>1</v>
      </c>
      <c r="K48195">
        <v>0</v>
      </c>
      <c r="L48195">
        <v>0</v>
      </c>
      <c r="M48195" s="1">
        <v>4.67</v>
      </c>
      <c r="N48195">
        <v>0</v>
      </c>
    </row>
    <row r="48196" spans="1:14" x14ac:dyDescent="0.35">
      <c r="A48196">
        <v>4</v>
      </c>
      <c r="B48196" s="1" t="s">
        <v>14</v>
      </c>
      <c r="C48196" s="1" t="s">
        <v>15</v>
      </c>
      <c r="D48196">
        <v>28</v>
      </c>
      <c r="E48196">
        <v>6</v>
      </c>
      <c r="F48196">
        <v>7</v>
      </c>
      <c r="G48196" s="1" t="s">
        <v>25</v>
      </c>
      <c r="H48196" s="1" t="s">
        <v>571</v>
      </c>
      <c r="I48196" s="1" t="s">
        <v>39</v>
      </c>
      <c r="J48196">
        <v>1</v>
      </c>
      <c r="K48196">
        <v>0</v>
      </c>
      <c r="L48196">
        <v>0</v>
      </c>
      <c r="M48196" s="1">
        <v>4.67</v>
      </c>
      <c r="N48196">
        <v>0</v>
      </c>
    </row>
    <row r="48197" spans="1:14" x14ac:dyDescent="0.35">
      <c r="A48197">
        <v>2</v>
      </c>
      <c r="B48197" s="1" t="s">
        <v>14</v>
      </c>
      <c r="C48197" s="1" t="s">
        <v>15</v>
      </c>
      <c r="D48197">
        <v>95</v>
      </c>
      <c r="E48197">
        <v>6</v>
      </c>
      <c r="F48197">
        <v>11</v>
      </c>
      <c r="G48197" s="1" t="s">
        <v>21</v>
      </c>
      <c r="H48197" s="1" t="s">
        <v>571</v>
      </c>
      <c r="I48197" s="1" t="s">
        <v>64</v>
      </c>
      <c r="J48197">
        <v>0</v>
      </c>
      <c r="K48197">
        <v>0</v>
      </c>
      <c r="L48197">
        <v>0</v>
      </c>
      <c r="M48197" s="1">
        <v>4.67</v>
      </c>
      <c r="N48197">
        <v>0</v>
      </c>
    </row>
    <row r="48198" spans="1:14" x14ac:dyDescent="0.35">
      <c r="A48198">
        <v>2</v>
      </c>
      <c r="B48198" s="1" t="s">
        <v>14</v>
      </c>
      <c r="C48198" s="1" t="s">
        <v>15</v>
      </c>
      <c r="D48198">
        <v>29</v>
      </c>
      <c r="E48198">
        <v>6</v>
      </c>
      <c r="F48198">
        <v>7</v>
      </c>
      <c r="G48198" s="1" t="s">
        <v>22</v>
      </c>
      <c r="H48198" s="1" t="s">
        <v>571</v>
      </c>
      <c r="I48198" s="1" t="s">
        <v>39</v>
      </c>
      <c r="J48198">
        <v>1</v>
      </c>
      <c r="K48198">
        <v>1</v>
      </c>
      <c r="L48198">
        <v>0</v>
      </c>
      <c r="M48198" s="1">
        <v>4.67</v>
      </c>
      <c r="N48198">
        <v>0</v>
      </c>
    </row>
    <row r="48199" spans="1:14" x14ac:dyDescent="0.35">
      <c r="A48199">
        <v>1</v>
      </c>
      <c r="B48199" s="1" t="s">
        <v>14</v>
      </c>
      <c r="C48199" s="1" t="s">
        <v>15</v>
      </c>
      <c r="D48199">
        <v>263</v>
      </c>
      <c r="E48199">
        <v>6</v>
      </c>
      <c r="F48199">
        <v>14</v>
      </c>
      <c r="G48199" s="1" t="s">
        <v>22</v>
      </c>
      <c r="H48199" s="1" t="s">
        <v>571</v>
      </c>
      <c r="I48199" s="1" t="s">
        <v>79</v>
      </c>
      <c r="J48199">
        <v>1</v>
      </c>
      <c r="K48199">
        <v>0</v>
      </c>
      <c r="L48199">
        <v>0</v>
      </c>
      <c r="M48199" s="1">
        <v>4.67</v>
      </c>
      <c r="N48199">
        <v>0</v>
      </c>
    </row>
    <row r="48200" spans="1:14" x14ac:dyDescent="0.35">
      <c r="A48200">
        <v>1</v>
      </c>
      <c r="B48200" s="1" t="s">
        <v>14</v>
      </c>
      <c r="C48200" s="1" t="s">
        <v>15</v>
      </c>
      <c r="D48200">
        <v>24</v>
      </c>
      <c r="E48200">
        <v>6</v>
      </c>
      <c r="F48200">
        <v>20</v>
      </c>
      <c r="G48200" s="1" t="s">
        <v>22</v>
      </c>
      <c r="H48200" s="1" t="s">
        <v>571</v>
      </c>
      <c r="I48200" s="1" t="s">
        <v>79</v>
      </c>
      <c r="J48200">
        <v>0</v>
      </c>
      <c r="K48200">
        <v>0</v>
      </c>
      <c r="L48200">
        <v>1</v>
      </c>
      <c r="M48200" s="1">
        <v>4.67</v>
      </c>
      <c r="N48200">
        <v>0</v>
      </c>
    </row>
    <row r="48201" spans="1:14" x14ac:dyDescent="0.35">
      <c r="A48201">
        <v>1</v>
      </c>
      <c r="B48201" s="1" t="s">
        <v>14</v>
      </c>
      <c r="C48201" s="1" t="s">
        <v>15</v>
      </c>
      <c r="D48201">
        <v>223</v>
      </c>
      <c r="E48201">
        <v>6</v>
      </c>
      <c r="F48201">
        <v>15</v>
      </c>
      <c r="G48201" s="1" t="s">
        <v>16</v>
      </c>
      <c r="H48201" s="1" t="s">
        <v>571</v>
      </c>
      <c r="I48201" s="1" t="s">
        <v>39</v>
      </c>
      <c r="J48201">
        <v>1</v>
      </c>
      <c r="K48201">
        <v>0</v>
      </c>
      <c r="L48201">
        <v>1</v>
      </c>
      <c r="M48201" s="1">
        <v>4.67</v>
      </c>
      <c r="N48201">
        <v>1</v>
      </c>
    </row>
    <row r="48202" spans="1:14" x14ac:dyDescent="0.35">
      <c r="A48202">
        <v>2</v>
      </c>
      <c r="B48202" s="1" t="s">
        <v>23</v>
      </c>
      <c r="C48202" s="1" t="s">
        <v>15</v>
      </c>
      <c r="D48202">
        <v>48</v>
      </c>
      <c r="E48202">
        <v>6</v>
      </c>
      <c r="F48202">
        <v>8</v>
      </c>
      <c r="G48202" s="1" t="s">
        <v>22</v>
      </c>
      <c r="H48202" s="1" t="s">
        <v>571</v>
      </c>
      <c r="I48202" s="1" t="s">
        <v>39</v>
      </c>
      <c r="J48202">
        <v>1</v>
      </c>
      <c r="K48202">
        <v>0</v>
      </c>
      <c r="L48202">
        <v>0</v>
      </c>
      <c r="M48202" s="1">
        <v>4.67</v>
      </c>
      <c r="N48202">
        <v>0</v>
      </c>
    </row>
    <row r="48203" spans="1:14" x14ac:dyDescent="0.35">
      <c r="A48203">
        <v>2</v>
      </c>
      <c r="B48203" s="1" t="s">
        <v>14</v>
      </c>
      <c r="C48203" s="1" t="s">
        <v>15</v>
      </c>
      <c r="D48203">
        <v>103</v>
      </c>
      <c r="E48203">
        <v>6</v>
      </c>
      <c r="F48203">
        <v>14</v>
      </c>
      <c r="G48203" s="1" t="s">
        <v>24</v>
      </c>
      <c r="H48203" s="1" t="s">
        <v>571</v>
      </c>
      <c r="I48203" s="1" t="s">
        <v>39</v>
      </c>
      <c r="J48203">
        <v>0</v>
      </c>
      <c r="K48203">
        <v>0</v>
      </c>
      <c r="L48203">
        <v>0</v>
      </c>
      <c r="M48203" s="1">
        <v>4.67</v>
      </c>
      <c r="N48203">
        <v>0</v>
      </c>
    </row>
    <row r="48204" spans="1:14" x14ac:dyDescent="0.35">
      <c r="A48204">
        <v>1</v>
      </c>
      <c r="B48204" s="1" t="s">
        <v>23</v>
      </c>
      <c r="C48204" s="1" t="s">
        <v>15</v>
      </c>
      <c r="D48204">
        <v>6</v>
      </c>
      <c r="E48204">
        <v>6</v>
      </c>
      <c r="F48204">
        <v>12</v>
      </c>
      <c r="G48204" s="1" t="s">
        <v>22</v>
      </c>
      <c r="H48204" s="1" t="s">
        <v>571</v>
      </c>
      <c r="I48204" s="1" t="s">
        <v>39</v>
      </c>
      <c r="J48204">
        <v>1</v>
      </c>
      <c r="K48204">
        <v>0</v>
      </c>
      <c r="L48204">
        <v>0</v>
      </c>
      <c r="M48204" s="1">
        <v>4.67</v>
      </c>
      <c r="N48204">
        <v>0</v>
      </c>
    </row>
    <row r="48205" spans="1:14" x14ac:dyDescent="0.35">
      <c r="A48205">
        <v>1</v>
      </c>
      <c r="B48205" s="1" t="s">
        <v>14</v>
      </c>
      <c r="C48205" s="1" t="s">
        <v>15</v>
      </c>
      <c r="D48205">
        <v>410</v>
      </c>
      <c r="E48205">
        <v>6</v>
      </c>
      <c r="F48205">
        <v>8</v>
      </c>
      <c r="G48205" s="1" t="s">
        <v>24</v>
      </c>
      <c r="H48205" s="1" t="s">
        <v>571</v>
      </c>
      <c r="I48205" s="1" t="s">
        <v>39</v>
      </c>
      <c r="J48205">
        <v>1</v>
      </c>
      <c r="K48205">
        <v>0</v>
      </c>
      <c r="L48205">
        <v>1</v>
      </c>
      <c r="M48205" s="1">
        <v>4.67</v>
      </c>
      <c r="N48205">
        <v>1</v>
      </c>
    </row>
    <row r="48206" spans="1:14" x14ac:dyDescent="0.35">
      <c r="A48206">
        <v>1</v>
      </c>
      <c r="B48206" s="1" t="s">
        <v>14</v>
      </c>
      <c r="C48206" s="1" t="s">
        <v>15</v>
      </c>
      <c r="D48206">
        <v>5</v>
      </c>
      <c r="E48206">
        <v>6</v>
      </c>
      <c r="F48206">
        <v>3</v>
      </c>
      <c r="G48206" s="1" t="s">
        <v>22</v>
      </c>
      <c r="H48206" s="1" t="s">
        <v>571</v>
      </c>
      <c r="I48206" s="1" t="s">
        <v>39</v>
      </c>
      <c r="J48206">
        <v>1</v>
      </c>
      <c r="K48206">
        <v>0</v>
      </c>
      <c r="L48206">
        <v>0</v>
      </c>
      <c r="M48206" s="1">
        <v>4.67</v>
      </c>
      <c r="N48206">
        <v>0</v>
      </c>
    </row>
    <row r="48207" spans="1:14" x14ac:dyDescent="0.35">
      <c r="A48207">
        <v>4</v>
      </c>
      <c r="B48207" s="1" t="s">
        <v>14</v>
      </c>
      <c r="C48207" s="1" t="s">
        <v>15</v>
      </c>
      <c r="D48207">
        <v>122</v>
      </c>
      <c r="E48207">
        <v>6</v>
      </c>
      <c r="F48207">
        <v>10</v>
      </c>
      <c r="G48207" s="1" t="s">
        <v>25</v>
      </c>
      <c r="H48207" s="1" t="s">
        <v>571</v>
      </c>
      <c r="I48207" s="1" t="s">
        <v>39</v>
      </c>
      <c r="J48207">
        <v>1</v>
      </c>
      <c r="K48207">
        <v>0</v>
      </c>
      <c r="L48207">
        <v>0</v>
      </c>
      <c r="M48207" s="1">
        <v>4.67</v>
      </c>
      <c r="N48207">
        <v>1</v>
      </c>
    </row>
    <row r="48208" spans="1:14" x14ac:dyDescent="0.35">
      <c r="A48208">
        <v>6</v>
      </c>
      <c r="B48208" s="1" t="s">
        <v>14</v>
      </c>
      <c r="C48208" s="1" t="s">
        <v>15</v>
      </c>
      <c r="D48208">
        <v>218</v>
      </c>
      <c r="E48208">
        <v>6</v>
      </c>
      <c r="F48208">
        <v>4</v>
      </c>
      <c r="G48208" s="1" t="s">
        <v>25</v>
      </c>
      <c r="H48208" s="1" t="s">
        <v>571</v>
      </c>
      <c r="I48208" s="1" t="s">
        <v>39</v>
      </c>
      <c r="J48208">
        <v>1</v>
      </c>
      <c r="K48208">
        <v>1</v>
      </c>
      <c r="L48208">
        <v>1</v>
      </c>
      <c r="M48208" s="1">
        <v>4.67</v>
      </c>
      <c r="N48208">
        <v>1</v>
      </c>
    </row>
    <row r="48209" spans="1:14" x14ac:dyDescent="0.35">
      <c r="A48209">
        <v>1</v>
      </c>
      <c r="B48209" s="1" t="s">
        <v>14</v>
      </c>
      <c r="C48209" s="1" t="s">
        <v>15</v>
      </c>
      <c r="D48209">
        <v>103</v>
      </c>
      <c r="E48209">
        <v>6</v>
      </c>
      <c r="F48209">
        <v>14</v>
      </c>
      <c r="G48209" s="1" t="s">
        <v>24</v>
      </c>
      <c r="H48209" s="1" t="s">
        <v>571</v>
      </c>
      <c r="I48209" s="1" t="s">
        <v>39</v>
      </c>
      <c r="J48209">
        <v>0</v>
      </c>
      <c r="K48209">
        <v>0</v>
      </c>
      <c r="L48209">
        <v>0</v>
      </c>
      <c r="M48209" s="1">
        <v>4.67</v>
      </c>
      <c r="N48209">
        <v>0</v>
      </c>
    </row>
    <row r="48210" spans="1:14" x14ac:dyDescent="0.35">
      <c r="A48210">
        <v>2</v>
      </c>
      <c r="B48210" s="1" t="s">
        <v>14</v>
      </c>
      <c r="C48210" s="1" t="s">
        <v>15</v>
      </c>
      <c r="D48210">
        <v>303</v>
      </c>
      <c r="E48210">
        <v>6</v>
      </c>
      <c r="F48210">
        <v>17</v>
      </c>
      <c r="G48210" s="1" t="s">
        <v>22</v>
      </c>
      <c r="H48210" s="1" t="s">
        <v>571</v>
      </c>
      <c r="I48210" s="1" t="s">
        <v>39</v>
      </c>
      <c r="J48210">
        <v>1</v>
      </c>
      <c r="K48210">
        <v>0</v>
      </c>
      <c r="L48210">
        <v>1</v>
      </c>
      <c r="M48210" s="1">
        <v>4.67</v>
      </c>
      <c r="N48210">
        <v>1</v>
      </c>
    </row>
    <row r="48211" spans="1:14" x14ac:dyDescent="0.35">
      <c r="A48211">
        <v>3</v>
      </c>
      <c r="B48211" s="1" t="s">
        <v>14</v>
      </c>
      <c r="C48211" s="1" t="s">
        <v>15</v>
      </c>
      <c r="D48211">
        <v>115</v>
      </c>
      <c r="E48211">
        <v>6</v>
      </c>
      <c r="F48211">
        <v>1</v>
      </c>
      <c r="G48211" s="1" t="s">
        <v>21</v>
      </c>
      <c r="H48211" s="1" t="s">
        <v>571</v>
      </c>
      <c r="I48211" s="1" t="s">
        <v>39</v>
      </c>
      <c r="J48211">
        <v>1</v>
      </c>
      <c r="K48211">
        <v>0</v>
      </c>
      <c r="L48211">
        <v>0</v>
      </c>
      <c r="M48211" s="1">
        <v>4.67</v>
      </c>
      <c r="N48211">
        <v>0</v>
      </c>
    </row>
    <row r="48212" spans="1:14" x14ac:dyDescent="0.35">
      <c r="A48212">
        <v>1</v>
      </c>
      <c r="B48212" s="1" t="s">
        <v>14</v>
      </c>
      <c r="C48212" s="1" t="s">
        <v>15</v>
      </c>
      <c r="D48212">
        <v>46</v>
      </c>
      <c r="E48212">
        <v>6</v>
      </c>
      <c r="F48212">
        <v>14</v>
      </c>
      <c r="G48212" s="1" t="s">
        <v>21</v>
      </c>
      <c r="H48212" s="1" t="s">
        <v>571</v>
      </c>
      <c r="I48212" s="1" t="s">
        <v>39</v>
      </c>
      <c r="J48212">
        <v>0</v>
      </c>
      <c r="K48212">
        <v>1</v>
      </c>
      <c r="L48212">
        <v>0</v>
      </c>
      <c r="M48212" s="1">
        <v>4.67</v>
      </c>
      <c r="N48212">
        <v>0</v>
      </c>
    </row>
    <row r="48213" spans="1:14" x14ac:dyDescent="0.35">
      <c r="A48213">
        <v>2</v>
      </c>
      <c r="B48213" s="1" t="s">
        <v>23</v>
      </c>
      <c r="C48213" s="1" t="s">
        <v>15</v>
      </c>
      <c r="D48213">
        <v>50</v>
      </c>
      <c r="E48213">
        <v>6</v>
      </c>
      <c r="F48213">
        <v>8</v>
      </c>
      <c r="G48213" s="1" t="s">
        <v>21</v>
      </c>
      <c r="H48213" s="1" t="s">
        <v>571</v>
      </c>
      <c r="I48213" s="1" t="s">
        <v>39</v>
      </c>
      <c r="J48213">
        <v>1</v>
      </c>
      <c r="K48213">
        <v>0</v>
      </c>
      <c r="L48213">
        <v>0</v>
      </c>
      <c r="M48213" s="1">
        <v>4.67</v>
      </c>
      <c r="N48213">
        <v>1</v>
      </c>
    </row>
    <row r="48214" spans="1:14" x14ac:dyDescent="0.35">
      <c r="A48214">
        <v>3</v>
      </c>
      <c r="B48214" s="1" t="s">
        <v>14</v>
      </c>
      <c r="C48214" s="1" t="s">
        <v>15</v>
      </c>
      <c r="D48214">
        <v>15</v>
      </c>
      <c r="E48214">
        <v>6</v>
      </c>
      <c r="F48214">
        <v>10</v>
      </c>
      <c r="G48214" s="1" t="s">
        <v>16</v>
      </c>
      <c r="H48214" s="1" t="s">
        <v>571</v>
      </c>
      <c r="I48214" s="1" t="s">
        <v>39</v>
      </c>
      <c r="J48214">
        <v>1</v>
      </c>
      <c r="K48214">
        <v>1</v>
      </c>
      <c r="L48214">
        <v>1</v>
      </c>
      <c r="M48214" s="1">
        <v>4.67</v>
      </c>
      <c r="N48214">
        <v>1</v>
      </c>
    </row>
    <row r="48215" spans="1:14" x14ac:dyDescent="0.35">
      <c r="A48215">
        <v>1</v>
      </c>
      <c r="B48215" s="1" t="s">
        <v>23</v>
      </c>
      <c r="C48215" s="1" t="s">
        <v>15</v>
      </c>
      <c r="D48215">
        <v>62</v>
      </c>
      <c r="E48215">
        <v>6</v>
      </c>
      <c r="F48215">
        <v>12</v>
      </c>
      <c r="G48215" s="1" t="s">
        <v>21</v>
      </c>
      <c r="H48215" s="1" t="s">
        <v>571</v>
      </c>
      <c r="I48215" s="1" t="s">
        <v>39</v>
      </c>
      <c r="J48215">
        <v>1</v>
      </c>
      <c r="K48215">
        <v>1</v>
      </c>
      <c r="L48215">
        <v>0</v>
      </c>
      <c r="M48215" s="1">
        <v>4.67</v>
      </c>
      <c r="N48215">
        <v>0</v>
      </c>
    </row>
    <row r="48216" spans="1:14" x14ac:dyDescent="0.35">
      <c r="A48216">
        <v>1</v>
      </c>
      <c r="B48216" s="1" t="s">
        <v>14</v>
      </c>
      <c r="C48216" s="1" t="s">
        <v>15</v>
      </c>
      <c r="D48216">
        <v>253</v>
      </c>
      <c r="E48216">
        <v>6</v>
      </c>
      <c r="F48216">
        <v>14</v>
      </c>
      <c r="G48216" s="1" t="s">
        <v>25</v>
      </c>
      <c r="H48216" s="1" t="s">
        <v>571</v>
      </c>
      <c r="I48216" s="1" t="s">
        <v>39</v>
      </c>
      <c r="J48216">
        <v>1</v>
      </c>
      <c r="K48216">
        <v>1</v>
      </c>
      <c r="L48216">
        <v>1</v>
      </c>
      <c r="M48216" s="1">
        <v>4.67</v>
      </c>
      <c r="N48216">
        <v>1</v>
      </c>
    </row>
    <row r="48217" spans="1:14" x14ac:dyDescent="0.35">
      <c r="A48217">
        <v>3</v>
      </c>
      <c r="B48217" s="1" t="s">
        <v>14</v>
      </c>
      <c r="C48217" s="1" t="s">
        <v>15</v>
      </c>
      <c r="D48217">
        <v>156</v>
      </c>
      <c r="E48217">
        <v>6</v>
      </c>
      <c r="F48217">
        <v>9</v>
      </c>
      <c r="G48217" s="1" t="s">
        <v>24</v>
      </c>
      <c r="H48217" s="1" t="s">
        <v>571</v>
      </c>
      <c r="I48217" s="1" t="s">
        <v>39</v>
      </c>
      <c r="J48217">
        <v>1</v>
      </c>
      <c r="K48217">
        <v>0</v>
      </c>
      <c r="L48217">
        <v>0</v>
      </c>
      <c r="M48217" s="1">
        <v>4.67</v>
      </c>
      <c r="N48217">
        <v>1</v>
      </c>
    </row>
    <row r="48218" spans="1:14" x14ac:dyDescent="0.35">
      <c r="A48218">
        <v>1</v>
      </c>
      <c r="B48218" s="1" t="s">
        <v>14</v>
      </c>
      <c r="C48218" s="1" t="s">
        <v>15</v>
      </c>
      <c r="D48218">
        <v>7</v>
      </c>
      <c r="E48218">
        <v>6</v>
      </c>
      <c r="F48218">
        <v>1</v>
      </c>
      <c r="G48218" s="1" t="s">
        <v>16</v>
      </c>
      <c r="H48218" s="1" t="s">
        <v>572</v>
      </c>
      <c r="I48218" s="1" t="s">
        <v>39</v>
      </c>
      <c r="J48218">
        <v>1</v>
      </c>
      <c r="K48218">
        <v>0</v>
      </c>
      <c r="L48218">
        <v>1</v>
      </c>
      <c r="M48218" s="1">
        <v>5</v>
      </c>
      <c r="N48218">
        <v>0</v>
      </c>
    </row>
    <row r="48219" spans="1:14" x14ac:dyDescent="0.35">
      <c r="A48219">
        <v>1</v>
      </c>
      <c r="B48219" s="1" t="s">
        <v>14</v>
      </c>
      <c r="C48219" s="1" t="s">
        <v>15</v>
      </c>
      <c r="D48219">
        <v>218</v>
      </c>
      <c r="E48219">
        <v>6</v>
      </c>
      <c r="F48219">
        <v>13</v>
      </c>
      <c r="G48219" s="1" t="s">
        <v>16</v>
      </c>
      <c r="H48219" s="1" t="s">
        <v>573</v>
      </c>
      <c r="I48219" s="1" t="s">
        <v>79</v>
      </c>
      <c r="J48219">
        <v>1</v>
      </c>
      <c r="K48219">
        <v>1</v>
      </c>
      <c r="L48219">
        <v>1</v>
      </c>
      <c r="M48219" s="1">
        <v>8.83</v>
      </c>
      <c r="N48219">
        <v>0</v>
      </c>
    </row>
    <row r="48220" spans="1:14" x14ac:dyDescent="0.35">
      <c r="A48220">
        <v>1</v>
      </c>
      <c r="B48220" s="1" t="s">
        <v>23</v>
      </c>
      <c r="C48220" s="1" t="s">
        <v>15</v>
      </c>
      <c r="D48220">
        <v>30</v>
      </c>
      <c r="E48220">
        <v>6</v>
      </c>
      <c r="F48220">
        <v>11</v>
      </c>
      <c r="G48220" s="1" t="s">
        <v>19</v>
      </c>
      <c r="H48220" s="1" t="s">
        <v>574</v>
      </c>
      <c r="I48220" s="1" t="s">
        <v>69</v>
      </c>
      <c r="J48220">
        <v>0</v>
      </c>
      <c r="K48220">
        <v>0</v>
      </c>
      <c r="L48220">
        <v>0</v>
      </c>
      <c r="M48220" s="1">
        <v>8.83</v>
      </c>
      <c r="N48220">
        <v>0</v>
      </c>
    </row>
    <row r="48221" spans="1:14" x14ac:dyDescent="0.35">
      <c r="A48221">
        <v>2</v>
      </c>
      <c r="B48221" s="1" t="s">
        <v>14</v>
      </c>
      <c r="C48221" s="1" t="s">
        <v>15</v>
      </c>
      <c r="D48221">
        <v>317</v>
      </c>
      <c r="E48221">
        <v>6</v>
      </c>
      <c r="F48221">
        <v>1</v>
      </c>
      <c r="G48221" s="1" t="s">
        <v>24</v>
      </c>
      <c r="H48221" s="1" t="s">
        <v>575</v>
      </c>
      <c r="I48221" s="1" t="s">
        <v>79</v>
      </c>
      <c r="J48221">
        <v>0</v>
      </c>
      <c r="K48221">
        <v>0</v>
      </c>
      <c r="L48221">
        <v>0</v>
      </c>
      <c r="M48221" s="1">
        <v>5.62</v>
      </c>
      <c r="N48221">
        <v>0</v>
      </c>
    </row>
    <row r="48222" spans="1:14" x14ac:dyDescent="0.35">
      <c r="A48222">
        <v>2</v>
      </c>
      <c r="B48222" s="1" t="s">
        <v>14</v>
      </c>
      <c r="C48222" s="1" t="s">
        <v>15</v>
      </c>
      <c r="D48222">
        <v>109</v>
      </c>
      <c r="E48222">
        <v>6</v>
      </c>
      <c r="F48222">
        <v>12</v>
      </c>
      <c r="G48222" s="1" t="s">
        <v>27</v>
      </c>
      <c r="H48222" s="1" t="s">
        <v>576</v>
      </c>
      <c r="I48222" s="1" t="s">
        <v>79</v>
      </c>
      <c r="J48222">
        <v>1</v>
      </c>
      <c r="K48222">
        <v>0</v>
      </c>
      <c r="L48222">
        <v>0</v>
      </c>
      <c r="M48222" s="1">
        <v>8.58</v>
      </c>
      <c r="N48222">
        <v>0</v>
      </c>
    </row>
    <row r="48223" spans="1:14" x14ac:dyDescent="0.35">
      <c r="A48223">
        <v>1</v>
      </c>
      <c r="B48223" s="1" t="s">
        <v>23</v>
      </c>
      <c r="C48223" s="1" t="s">
        <v>15</v>
      </c>
      <c r="D48223">
        <v>352</v>
      </c>
      <c r="E48223">
        <v>6</v>
      </c>
      <c r="F48223">
        <v>19</v>
      </c>
      <c r="G48223" s="1" t="s">
        <v>24</v>
      </c>
      <c r="H48223" s="1" t="s">
        <v>576</v>
      </c>
      <c r="I48223" s="1" t="s">
        <v>79</v>
      </c>
      <c r="J48223">
        <v>1</v>
      </c>
      <c r="K48223">
        <v>1</v>
      </c>
      <c r="L48223">
        <v>1</v>
      </c>
      <c r="M48223" s="1">
        <v>8.58</v>
      </c>
      <c r="N48223">
        <v>0</v>
      </c>
    </row>
    <row r="48224" spans="1:14" x14ac:dyDescent="0.35">
      <c r="A48224">
        <v>4</v>
      </c>
      <c r="B48224" s="1" t="s">
        <v>23</v>
      </c>
      <c r="C48224" s="1" t="s">
        <v>15</v>
      </c>
      <c r="D48224">
        <v>115</v>
      </c>
      <c r="E48224">
        <v>6</v>
      </c>
      <c r="F48224">
        <v>9</v>
      </c>
      <c r="G48224" s="1" t="s">
        <v>24</v>
      </c>
      <c r="H48224" s="1" t="s">
        <v>577</v>
      </c>
      <c r="I48224" s="1" t="s">
        <v>43</v>
      </c>
      <c r="J48224">
        <v>1</v>
      </c>
      <c r="K48224">
        <v>0</v>
      </c>
      <c r="L48224">
        <v>1</v>
      </c>
      <c r="M48224" s="1">
        <v>7</v>
      </c>
      <c r="N48224">
        <v>0</v>
      </c>
    </row>
    <row r="48225" spans="1:14" x14ac:dyDescent="0.35">
      <c r="A48225">
        <v>2</v>
      </c>
      <c r="B48225" s="1" t="s">
        <v>23</v>
      </c>
      <c r="C48225" s="1" t="s">
        <v>15</v>
      </c>
      <c r="D48225">
        <v>87</v>
      </c>
      <c r="E48225">
        <v>6</v>
      </c>
      <c r="F48225">
        <v>11</v>
      </c>
      <c r="G48225" s="1" t="s">
        <v>27</v>
      </c>
      <c r="H48225" s="1" t="s">
        <v>577</v>
      </c>
      <c r="I48225" s="1" t="s">
        <v>43</v>
      </c>
      <c r="J48225">
        <v>0</v>
      </c>
      <c r="K48225">
        <v>0</v>
      </c>
      <c r="L48225">
        <v>0</v>
      </c>
      <c r="M48225" s="1">
        <v>7</v>
      </c>
      <c r="N48225">
        <v>0</v>
      </c>
    </row>
    <row r="48226" spans="1:14" x14ac:dyDescent="0.35">
      <c r="A48226">
        <v>1</v>
      </c>
      <c r="B48226" s="1" t="s">
        <v>14</v>
      </c>
      <c r="C48226" s="1" t="s">
        <v>15</v>
      </c>
      <c r="D48226">
        <v>38</v>
      </c>
      <c r="E48226">
        <v>6</v>
      </c>
      <c r="F48226">
        <v>12</v>
      </c>
      <c r="G48226" s="1" t="s">
        <v>19</v>
      </c>
      <c r="H48226" s="1" t="s">
        <v>577</v>
      </c>
      <c r="I48226" s="1" t="s">
        <v>35</v>
      </c>
      <c r="J48226">
        <v>0</v>
      </c>
      <c r="K48226">
        <v>1</v>
      </c>
      <c r="L48226">
        <v>0</v>
      </c>
      <c r="M48226" s="1">
        <v>7</v>
      </c>
      <c r="N48226">
        <v>0</v>
      </c>
    </row>
    <row r="48227" spans="1:14" x14ac:dyDescent="0.35">
      <c r="A48227">
        <v>5</v>
      </c>
      <c r="B48227" s="1" t="s">
        <v>14</v>
      </c>
      <c r="C48227" s="1" t="s">
        <v>15</v>
      </c>
      <c r="D48227">
        <v>277</v>
      </c>
      <c r="E48227">
        <v>6</v>
      </c>
      <c r="F48227">
        <v>16</v>
      </c>
      <c r="G48227" s="1" t="s">
        <v>25</v>
      </c>
      <c r="H48227" s="1" t="s">
        <v>577</v>
      </c>
      <c r="I48227" s="1" t="s">
        <v>43</v>
      </c>
      <c r="J48227">
        <v>1</v>
      </c>
      <c r="K48227">
        <v>0</v>
      </c>
      <c r="L48227">
        <v>0</v>
      </c>
      <c r="M48227" s="1">
        <v>7</v>
      </c>
      <c r="N48227">
        <v>0</v>
      </c>
    </row>
    <row r="48228" spans="1:14" x14ac:dyDescent="0.35">
      <c r="A48228">
        <v>1</v>
      </c>
      <c r="B48228" s="1" t="s">
        <v>14</v>
      </c>
      <c r="C48228" s="1" t="s">
        <v>15</v>
      </c>
      <c r="D48228">
        <v>72</v>
      </c>
      <c r="E48228">
        <v>6</v>
      </c>
      <c r="F48228">
        <v>11</v>
      </c>
      <c r="G48228" s="1" t="s">
        <v>27</v>
      </c>
      <c r="H48228" s="1" t="s">
        <v>577</v>
      </c>
      <c r="I48228" s="1" t="s">
        <v>35</v>
      </c>
      <c r="J48228">
        <v>0</v>
      </c>
      <c r="K48228">
        <v>0</v>
      </c>
      <c r="L48228">
        <v>1</v>
      </c>
      <c r="M48228" s="1">
        <v>7</v>
      </c>
      <c r="N48228">
        <v>0</v>
      </c>
    </row>
    <row r="48229" spans="1:14" x14ac:dyDescent="0.35">
      <c r="A48229">
        <v>2</v>
      </c>
      <c r="B48229" s="1" t="s">
        <v>14</v>
      </c>
      <c r="C48229" s="1" t="s">
        <v>15</v>
      </c>
      <c r="D48229">
        <v>188</v>
      </c>
      <c r="E48229">
        <v>6</v>
      </c>
      <c r="F48229">
        <v>11</v>
      </c>
      <c r="G48229" s="1" t="s">
        <v>24</v>
      </c>
      <c r="H48229" s="1" t="s">
        <v>579</v>
      </c>
      <c r="I48229" s="1" t="s">
        <v>35</v>
      </c>
      <c r="J48229">
        <v>1</v>
      </c>
      <c r="K48229">
        <v>1</v>
      </c>
      <c r="L48229">
        <v>1</v>
      </c>
      <c r="M48229" s="1">
        <v>7</v>
      </c>
      <c r="N48229">
        <v>0</v>
      </c>
    </row>
    <row r="48230" spans="1:14" x14ac:dyDescent="0.35">
      <c r="A48230">
        <v>1</v>
      </c>
      <c r="B48230" s="1" t="s">
        <v>14</v>
      </c>
      <c r="C48230" s="1" t="s">
        <v>15</v>
      </c>
      <c r="D48230">
        <v>185</v>
      </c>
      <c r="E48230">
        <v>6</v>
      </c>
      <c r="F48230">
        <v>14</v>
      </c>
      <c r="G48230" s="1" t="s">
        <v>16</v>
      </c>
      <c r="H48230" s="1" t="s">
        <v>579</v>
      </c>
      <c r="I48230" s="1" t="s">
        <v>35</v>
      </c>
      <c r="J48230">
        <v>0</v>
      </c>
      <c r="K48230">
        <v>0</v>
      </c>
      <c r="L48230">
        <v>1</v>
      </c>
      <c r="M48230" s="1">
        <v>7</v>
      </c>
      <c r="N48230">
        <v>0</v>
      </c>
    </row>
    <row r="48231" spans="1:14" x14ac:dyDescent="0.35">
      <c r="A48231">
        <v>2</v>
      </c>
      <c r="B48231" s="1" t="s">
        <v>23</v>
      </c>
      <c r="C48231" s="1" t="s">
        <v>15</v>
      </c>
      <c r="D48231">
        <v>212</v>
      </c>
      <c r="E48231">
        <v>6</v>
      </c>
      <c r="F48231">
        <v>23</v>
      </c>
      <c r="G48231" s="1" t="s">
        <v>21</v>
      </c>
      <c r="H48231" s="1" t="s">
        <v>579</v>
      </c>
      <c r="I48231" s="1" t="s">
        <v>35</v>
      </c>
      <c r="J48231">
        <v>0</v>
      </c>
      <c r="K48231">
        <v>1</v>
      </c>
      <c r="L48231">
        <v>1</v>
      </c>
      <c r="M48231" s="1">
        <v>7</v>
      </c>
      <c r="N48231">
        <v>0</v>
      </c>
    </row>
    <row r="48232" spans="1:14" x14ac:dyDescent="0.35">
      <c r="A48232">
        <v>1</v>
      </c>
      <c r="B48232" s="1" t="s">
        <v>14</v>
      </c>
      <c r="C48232" s="1" t="s">
        <v>15</v>
      </c>
      <c r="D48232">
        <v>298</v>
      </c>
      <c r="E48232">
        <v>6</v>
      </c>
      <c r="F48232">
        <v>0</v>
      </c>
      <c r="G48232" s="1" t="s">
        <v>27</v>
      </c>
      <c r="H48232" s="1" t="s">
        <v>579</v>
      </c>
      <c r="I48232" s="1" t="s">
        <v>35</v>
      </c>
      <c r="J48232">
        <v>1</v>
      </c>
      <c r="K48232">
        <v>1</v>
      </c>
      <c r="L48232">
        <v>1</v>
      </c>
      <c r="M48232" s="1">
        <v>7</v>
      </c>
      <c r="N48232">
        <v>0</v>
      </c>
    </row>
    <row r="48233" spans="1:14" x14ac:dyDescent="0.35">
      <c r="A48233">
        <v>2</v>
      </c>
      <c r="B48233" s="1" t="s">
        <v>14</v>
      </c>
      <c r="C48233" s="1" t="s">
        <v>15</v>
      </c>
      <c r="D48233">
        <v>101</v>
      </c>
      <c r="E48233">
        <v>6</v>
      </c>
      <c r="F48233">
        <v>4</v>
      </c>
      <c r="G48233" s="1" t="s">
        <v>24</v>
      </c>
      <c r="H48233" s="1" t="s">
        <v>579</v>
      </c>
      <c r="I48233" s="1" t="s">
        <v>35</v>
      </c>
      <c r="J48233">
        <v>1</v>
      </c>
      <c r="K48233">
        <v>0</v>
      </c>
      <c r="L48233">
        <v>0</v>
      </c>
      <c r="M48233" s="1">
        <v>7</v>
      </c>
      <c r="N48233">
        <v>0</v>
      </c>
    </row>
    <row r="48234" spans="1:14" x14ac:dyDescent="0.35">
      <c r="A48234">
        <v>2</v>
      </c>
      <c r="B48234" s="1" t="s">
        <v>14</v>
      </c>
      <c r="C48234" s="1" t="s">
        <v>15</v>
      </c>
      <c r="D48234">
        <v>61</v>
      </c>
      <c r="E48234">
        <v>6</v>
      </c>
      <c r="F48234">
        <v>12</v>
      </c>
      <c r="G48234" s="1" t="s">
        <v>24</v>
      </c>
      <c r="H48234" s="1" t="s">
        <v>579</v>
      </c>
      <c r="I48234" s="1" t="s">
        <v>35</v>
      </c>
      <c r="J48234">
        <v>0</v>
      </c>
      <c r="K48234">
        <v>0</v>
      </c>
      <c r="L48234">
        <v>0</v>
      </c>
      <c r="M48234" s="1">
        <v>7</v>
      </c>
      <c r="N48234">
        <v>0</v>
      </c>
    </row>
    <row r="48235" spans="1:14" x14ac:dyDescent="0.35">
      <c r="A48235">
        <v>6</v>
      </c>
      <c r="B48235" s="1" t="s">
        <v>14</v>
      </c>
      <c r="C48235" s="1" t="s">
        <v>15</v>
      </c>
      <c r="D48235">
        <v>119</v>
      </c>
      <c r="E48235">
        <v>6</v>
      </c>
      <c r="F48235">
        <v>6</v>
      </c>
      <c r="G48235" s="1" t="s">
        <v>25</v>
      </c>
      <c r="H48235" s="1" t="s">
        <v>579</v>
      </c>
      <c r="I48235" s="1" t="s">
        <v>35</v>
      </c>
      <c r="J48235">
        <v>1</v>
      </c>
      <c r="K48235">
        <v>1</v>
      </c>
      <c r="L48235">
        <v>1</v>
      </c>
      <c r="M48235" s="1">
        <v>7</v>
      </c>
      <c r="N48235">
        <v>0</v>
      </c>
    </row>
    <row r="48236" spans="1:14" x14ac:dyDescent="0.35">
      <c r="A48236">
        <v>2</v>
      </c>
      <c r="B48236" s="1" t="s">
        <v>14</v>
      </c>
      <c r="C48236" s="1" t="s">
        <v>15</v>
      </c>
      <c r="D48236">
        <v>57</v>
      </c>
      <c r="E48236">
        <v>6</v>
      </c>
      <c r="F48236">
        <v>12</v>
      </c>
      <c r="G48236" s="1" t="s">
        <v>24</v>
      </c>
      <c r="H48236" s="1" t="s">
        <v>579</v>
      </c>
      <c r="I48236" s="1" t="s">
        <v>35</v>
      </c>
      <c r="J48236">
        <v>0</v>
      </c>
      <c r="K48236">
        <v>0</v>
      </c>
      <c r="L48236">
        <v>0</v>
      </c>
      <c r="M48236" s="1">
        <v>7</v>
      </c>
      <c r="N48236">
        <v>0</v>
      </c>
    </row>
    <row r="48237" spans="1:14" x14ac:dyDescent="0.35">
      <c r="A48237">
        <v>1</v>
      </c>
      <c r="B48237" s="1" t="s">
        <v>23</v>
      </c>
      <c r="C48237" s="1" t="s">
        <v>15</v>
      </c>
      <c r="D48237">
        <v>2</v>
      </c>
      <c r="E48237">
        <v>6</v>
      </c>
      <c r="F48237">
        <v>1</v>
      </c>
      <c r="G48237" s="1" t="s">
        <v>19</v>
      </c>
      <c r="H48237" s="1" t="s">
        <v>579</v>
      </c>
      <c r="I48237" s="1" t="s">
        <v>39</v>
      </c>
      <c r="J48237">
        <v>0</v>
      </c>
      <c r="K48237">
        <v>1</v>
      </c>
      <c r="L48237">
        <v>0</v>
      </c>
      <c r="M48237" s="1">
        <v>7</v>
      </c>
      <c r="N48237">
        <v>0</v>
      </c>
    </row>
    <row r="48238" spans="1:14" x14ac:dyDescent="0.35">
      <c r="A48238">
        <v>1</v>
      </c>
      <c r="B48238" s="1" t="s">
        <v>14</v>
      </c>
      <c r="C48238" s="1" t="s">
        <v>15</v>
      </c>
      <c r="D48238">
        <v>17</v>
      </c>
      <c r="E48238">
        <v>6</v>
      </c>
      <c r="F48238">
        <v>3</v>
      </c>
      <c r="G48238" s="1" t="s">
        <v>25</v>
      </c>
      <c r="H48238" s="1" t="s">
        <v>579</v>
      </c>
      <c r="I48238" s="1" t="s">
        <v>35</v>
      </c>
      <c r="J48238">
        <v>1</v>
      </c>
      <c r="K48238">
        <v>0</v>
      </c>
      <c r="L48238">
        <v>0</v>
      </c>
      <c r="M48238" s="1">
        <v>7</v>
      </c>
      <c r="N48238">
        <v>0</v>
      </c>
    </row>
    <row r="48239" spans="1:14" x14ac:dyDescent="0.35">
      <c r="A48239">
        <v>2</v>
      </c>
      <c r="B48239" s="1" t="s">
        <v>23</v>
      </c>
      <c r="C48239" s="1" t="s">
        <v>15</v>
      </c>
      <c r="D48239">
        <v>239</v>
      </c>
      <c r="E48239">
        <v>6</v>
      </c>
      <c r="F48239">
        <v>6</v>
      </c>
      <c r="G48239" s="1" t="s">
        <v>27</v>
      </c>
      <c r="H48239" s="1" t="s">
        <v>580</v>
      </c>
      <c r="I48239" s="1" t="s">
        <v>35</v>
      </c>
      <c r="J48239">
        <v>0</v>
      </c>
      <c r="K48239">
        <v>0</v>
      </c>
      <c r="L48239">
        <v>0</v>
      </c>
      <c r="M48239" s="1">
        <v>7</v>
      </c>
      <c r="N48239">
        <v>0</v>
      </c>
    </row>
    <row r="48240" spans="1:14" x14ac:dyDescent="0.35">
      <c r="A48240">
        <v>2</v>
      </c>
      <c r="B48240" s="1" t="s">
        <v>14</v>
      </c>
      <c r="C48240" s="1" t="s">
        <v>15</v>
      </c>
      <c r="D48240">
        <v>151</v>
      </c>
      <c r="E48240">
        <v>6</v>
      </c>
      <c r="F48240">
        <v>9</v>
      </c>
      <c r="G48240" s="1" t="s">
        <v>25</v>
      </c>
      <c r="H48240" s="1" t="s">
        <v>580</v>
      </c>
      <c r="I48240" s="1" t="s">
        <v>35</v>
      </c>
      <c r="J48240">
        <v>0</v>
      </c>
      <c r="K48240">
        <v>1</v>
      </c>
      <c r="L48240">
        <v>0</v>
      </c>
      <c r="M48240" s="1">
        <v>7</v>
      </c>
      <c r="N48240">
        <v>0</v>
      </c>
    </row>
    <row r="48241" spans="1:14" x14ac:dyDescent="0.35">
      <c r="A48241">
        <v>1</v>
      </c>
      <c r="B48241" s="1" t="s">
        <v>14</v>
      </c>
      <c r="C48241" s="1" t="s">
        <v>15</v>
      </c>
      <c r="D48241">
        <v>40</v>
      </c>
      <c r="E48241">
        <v>6</v>
      </c>
      <c r="F48241">
        <v>13</v>
      </c>
      <c r="G48241" s="1" t="s">
        <v>22</v>
      </c>
      <c r="H48241" s="1" t="s">
        <v>580</v>
      </c>
      <c r="I48241" s="1" t="s">
        <v>35</v>
      </c>
      <c r="J48241">
        <v>0</v>
      </c>
      <c r="K48241">
        <v>1</v>
      </c>
      <c r="L48241">
        <v>0</v>
      </c>
      <c r="M48241" s="1">
        <v>7</v>
      </c>
      <c r="N48241">
        <v>0</v>
      </c>
    </row>
    <row r="48242" spans="1:14" x14ac:dyDescent="0.35">
      <c r="A48242">
        <v>1</v>
      </c>
      <c r="B48242" s="1" t="s">
        <v>14</v>
      </c>
      <c r="C48242" s="1" t="s">
        <v>15</v>
      </c>
      <c r="D48242">
        <v>97</v>
      </c>
      <c r="E48242">
        <v>6</v>
      </c>
      <c r="F48242">
        <v>3</v>
      </c>
      <c r="G48242" s="1" t="s">
        <v>16</v>
      </c>
      <c r="H48242" s="1" t="s">
        <v>580</v>
      </c>
      <c r="I48242" s="1" t="s">
        <v>35</v>
      </c>
      <c r="J48242">
        <v>0</v>
      </c>
      <c r="K48242">
        <v>0</v>
      </c>
      <c r="L48242">
        <v>0</v>
      </c>
      <c r="M48242" s="1">
        <v>7</v>
      </c>
      <c r="N48242">
        <v>1</v>
      </c>
    </row>
    <row r="48243" spans="1:14" x14ac:dyDescent="0.35">
      <c r="A48243">
        <v>1</v>
      </c>
      <c r="B48243" s="1" t="s">
        <v>14</v>
      </c>
      <c r="C48243" s="1" t="s">
        <v>15</v>
      </c>
      <c r="D48243">
        <v>41</v>
      </c>
      <c r="E48243">
        <v>6</v>
      </c>
      <c r="F48243">
        <v>18</v>
      </c>
      <c r="G48243" s="1" t="s">
        <v>24</v>
      </c>
      <c r="H48243" s="1" t="s">
        <v>580</v>
      </c>
      <c r="I48243" s="1" t="s">
        <v>35</v>
      </c>
      <c r="J48243">
        <v>0</v>
      </c>
      <c r="K48243">
        <v>1</v>
      </c>
      <c r="L48243">
        <v>0</v>
      </c>
      <c r="M48243" s="1">
        <v>7</v>
      </c>
      <c r="N48243">
        <v>0</v>
      </c>
    </row>
    <row r="48244" spans="1:14" x14ac:dyDescent="0.35">
      <c r="A48244">
        <v>1</v>
      </c>
      <c r="B48244" s="1" t="s">
        <v>23</v>
      </c>
      <c r="C48244" s="1" t="s">
        <v>15</v>
      </c>
      <c r="D48244">
        <v>20</v>
      </c>
      <c r="E48244">
        <v>6</v>
      </c>
      <c r="F48244">
        <v>15</v>
      </c>
      <c r="G48244" s="1" t="s">
        <v>19</v>
      </c>
      <c r="H48244" s="1" t="s">
        <v>842</v>
      </c>
      <c r="I48244" s="1" t="s">
        <v>35</v>
      </c>
      <c r="J48244">
        <v>0</v>
      </c>
      <c r="K48244">
        <v>1</v>
      </c>
      <c r="L48244">
        <v>1</v>
      </c>
      <c r="M48244" s="1">
        <v>7</v>
      </c>
      <c r="N48244">
        <v>0</v>
      </c>
    </row>
    <row r="48245" spans="1:14" x14ac:dyDescent="0.35">
      <c r="A48245">
        <v>1</v>
      </c>
      <c r="B48245" s="1" t="s">
        <v>14</v>
      </c>
      <c r="C48245" s="1" t="s">
        <v>15</v>
      </c>
      <c r="D48245">
        <v>57</v>
      </c>
      <c r="E48245">
        <v>6</v>
      </c>
      <c r="F48245">
        <v>6</v>
      </c>
      <c r="G48245" s="1" t="s">
        <v>22</v>
      </c>
      <c r="H48245" s="1" t="s">
        <v>842</v>
      </c>
      <c r="I48245" s="1" t="s">
        <v>35</v>
      </c>
      <c r="J48245">
        <v>0</v>
      </c>
      <c r="K48245">
        <v>0</v>
      </c>
      <c r="L48245">
        <v>0</v>
      </c>
      <c r="M48245" s="1">
        <v>7</v>
      </c>
      <c r="N48245">
        <v>0</v>
      </c>
    </row>
    <row r="48246" spans="1:14" x14ac:dyDescent="0.35">
      <c r="A48246">
        <v>1</v>
      </c>
      <c r="B48246" s="1" t="s">
        <v>14</v>
      </c>
      <c r="C48246" s="1" t="s">
        <v>15</v>
      </c>
      <c r="D48246">
        <v>57</v>
      </c>
      <c r="E48246">
        <v>6</v>
      </c>
      <c r="F48246">
        <v>7</v>
      </c>
      <c r="G48246" s="1" t="s">
        <v>22</v>
      </c>
      <c r="H48246" s="1" t="s">
        <v>842</v>
      </c>
      <c r="I48246" s="1" t="s">
        <v>35</v>
      </c>
      <c r="J48246">
        <v>0</v>
      </c>
      <c r="K48246">
        <v>0</v>
      </c>
      <c r="L48246">
        <v>0</v>
      </c>
      <c r="M48246" s="1">
        <v>7</v>
      </c>
      <c r="N48246">
        <v>0</v>
      </c>
    </row>
    <row r="48247" spans="1:14" x14ac:dyDescent="0.35">
      <c r="A48247">
        <v>1</v>
      </c>
      <c r="B48247" s="1" t="s">
        <v>23</v>
      </c>
      <c r="C48247" s="1" t="s">
        <v>15</v>
      </c>
      <c r="D48247">
        <v>70</v>
      </c>
      <c r="E48247">
        <v>6</v>
      </c>
      <c r="F48247">
        <v>0</v>
      </c>
      <c r="G48247" s="1" t="s">
        <v>25</v>
      </c>
      <c r="H48247" s="1" t="s">
        <v>842</v>
      </c>
      <c r="I48247" s="1" t="s">
        <v>35</v>
      </c>
      <c r="J48247">
        <v>0</v>
      </c>
      <c r="K48247">
        <v>0</v>
      </c>
      <c r="L48247">
        <v>0</v>
      </c>
      <c r="M48247" s="1">
        <v>7</v>
      </c>
      <c r="N48247">
        <v>0</v>
      </c>
    </row>
    <row r="48248" spans="1:14" x14ac:dyDescent="0.35">
      <c r="A48248">
        <v>1</v>
      </c>
      <c r="B48248" s="1" t="s">
        <v>14</v>
      </c>
      <c r="C48248" s="1" t="s">
        <v>15</v>
      </c>
      <c r="D48248">
        <v>69</v>
      </c>
      <c r="E48248">
        <v>6</v>
      </c>
      <c r="F48248">
        <v>2</v>
      </c>
      <c r="G48248" s="1" t="s">
        <v>19</v>
      </c>
      <c r="H48248" s="1" t="s">
        <v>842</v>
      </c>
      <c r="I48248" s="1" t="s">
        <v>35</v>
      </c>
      <c r="J48248">
        <v>1</v>
      </c>
      <c r="K48248">
        <v>0</v>
      </c>
      <c r="L48248">
        <v>0</v>
      </c>
      <c r="M48248" s="1">
        <v>7</v>
      </c>
      <c r="N48248">
        <v>0</v>
      </c>
    </row>
    <row r="48249" spans="1:14" x14ac:dyDescent="0.35">
      <c r="A48249">
        <v>2</v>
      </c>
      <c r="B48249" s="1" t="s">
        <v>14</v>
      </c>
      <c r="C48249" s="1" t="s">
        <v>15</v>
      </c>
      <c r="D48249">
        <v>43</v>
      </c>
      <c r="E48249">
        <v>6</v>
      </c>
      <c r="F48249">
        <v>13</v>
      </c>
      <c r="G48249" s="1" t="s">
        <v>27</v>
      </c>
      <c r="H48249" s="1" t="s">
        <v>842</v>
      </c>
      <c r="I48249" s="1" t="s">
        <v>35</v>
      </c>
      <c r="J48249">
        <v>0</v>
      </c>
      <c r="K48249">
        <v>0</v>
      </c>
      <c r="L48249">
        <v>1</v>
      </c>
      <c r="M48249" s="1">
        <v>7</v>
      </c>
      <c r="N48249">
        <v>0</v>
      </c>
    </row>
    <row r="48250" spans="1:14" x14ac:dyDescent="0.35">
      <c r="A48250">
        <v>1</v>
      </c>
      <c r="B48250" s="1" t="s">
        <v>14</v>
      </c>
      <c r="C48250" s="1" t="s">
        <v>15</v>
      </c>
      <c r="D48250">
        <v>57</v>
      </c>
      <c r="E48250">
        <v>6</v>
      </c>
      <c r="F48250">
        <v>14</v>
      </c>
      <c r="G48250" s="1" t="s">
        <v>22</v>
      </c>
      <c r="H48250" s="1" t="s">
        <v>842</v>
      </c>
      <c r="I48250" s="1" t="s">
        <v>35</v>
      </c>
      <c r="J48250">
        <v>1</v>
      </c>
      <c r="K48250">
        <v>0</v>
      </c>
      <c r="L48250">
        <v>0</v>
      </c>
      <c r="M48250" s="1">
        <v>7</v>
      </c>
      <c r="N48250">
        <v>0</v>
      </c>
    </row>
    <row r="48251" spans="1:14" x14ac:dyDescent="0.35">
      <c r="A48251">
        <v>2</v>
      </c>
      <c r="B48251" s="1" t="s">
        <v>14</v>
      </c>
      <c r="C48251" s="1" t="s">
        <v>15</v>
      </c>
      <c r="D48251">
        <v>130</v>
      </c>
      <c r="E48251">
        <v>6</v>
      </c>
      <c r="F48251">
        <v>12</v>
      </c>
      <c r="G48251" s="1" t="s">
        <v>21</v>
      </c>
      <c r="H48251" s="1" t="s">
        <v>842</v>
      </c>
      <c r="I48251" s="1" t="s">
        <v>65</v>
      </c>
      <c r="J48251">
        <v>1</v>
      </c>
      <c r="K48251">
        <v>0</v>
      </c>
      <c r="L48251">
        <v>0</v>
      </c>
      <c r="M48251" s="1">
        <v>7</v>
      </c>
      <c r="N48251">
        <v>0</v>
      </c>
    </row>
    <row r="48252" spans="1:14" x14ac:dyDescent="0.35">
      <c r="A48252">
        <v>4</v>
      </c>
      <c r="B48252" s="1" t="s">
        <v>14</v>
      </c>
      <c r="C48252" s="1" t="s">
        <v>15</v>
      </c>
      <c r="D48252">
        <v>116</v>
      </c>
      <c r="E48252">
        <v>6</v>
      </c>
      <c r="F48252">
        <v>16</v>
      </c>
      <c r="G48252" s="1" t="s">
        <v>24</v>
      </c>
      <c r="H48252" s="1" t="s">
        <v>581</v>
      </c>
      <c r="I48252" s="1" t="s">
        <v>20</v>
      </c>
      <c r="J48252">
        <v>1</v>
      </c>
      <c r="K48252">
        <v>0</v>
      </c>
      <c r="L48252">
        <v>1</v>
      </c>
      <c r="M48252" s="1">
        <v>7</v>
      </c>
      <c r="N48252">
        <v>0</v>
      </c>
    </row>
    <row r="48253" spans="1:14" x14ac:dyDescent="0.35">
      <c r="A48253">
        <v>1</v>
      </c>
      <c r="B48253" s="1" t="s">
        <v>14</v>
      </c>
      <c r="C48253" s="1" t="s">
        <v>15</v>
      </c>
      <c r="D48253">
        <v>46</v>
      </c>
      <c r="E48253">
        <v>6</v>
      </c>
      <c r="F48253">
        <v>7</v>
      </c>
      <c r="G48253" s="1" t="s">
        <v>19</v>
      </c>
      <c r="H48253" s="1" t="s">
        <v>581</v>
      </c>
      <c r="I48253" s="1" t="s">
        <v>35</v>
      </c>
      <c r="J48253">
        <v>1</v>
      </c>
      <c r="K48253">
        <v>0</v>
      </c>
      <c r="L48253">
        <v>0</v>
      </c>
      <c r="M48253" s="1">
        <v>7</v>
      </c>
      <c r="N48253">
        <v>0</v>
      </c>
    </row>
    <row r="48254" spans="1:14" x14ac:dyDescent="0.35">
      <c r="A48254">
        <v>1</v>
      </c>
      <c r="B48254" s="1" t="s">
        <v>14</v>
      </c>
      <c r="C48254" s="1" t="s">
        <v>15</v>
      </c>
      <c r="D48254">
        <v>48</v>
      </c>
      <c r="E48254">
        <v>6</v>
      </c>
      <c r="F48254">
        <v>12</v>
      </c>
      <c r="G48254" s="1" t="s">
        <v>19</v>
      </c>
      <c r="H48254" s="1" t="s">
        <v>582</v>
      </c>
      <c r="I48254" s="1" t="s">
        <v>69</v>
      </c>
      <c r="J48254">
        <v>1</v>
      </c>
      <c r="K48254">
        <v>0</v>
      </c>
      <c r="L48254">
        <v>1</v>
      </c>
      <c r="M48254" s="1">
        <v>8.83</v>
      </c>
      <c r="N48254">
        <v>0</v>
      </c>
    </row>
    <row r="48255" spans="1:14" x14ac:dyDescent="0.35">
      <c r="A48255">
        <v>1</v>
      </c>
      <c r="B48255" s="1" t="s">
        <v>14</v>
      </c>
      <c r="C48255" s="1" t="s">
        <v>15</v>
      </c>
      <c r="D48255">
        <v>57</v>
      </c>
      <c r="E48255">
        <v>6</v>
      </c>
      <c r="F48255">
        <v>5</v>
      </c>
      <c r="G48255" s="1" t="s">
        <v>27</v>
      </c>
      <c r="H48255" s="1" t="s">
        <v>582</v>
      </c>
      <c r="I48255" s="1" t="s">
        <v>69</v>
      </c>
      <c r="J48255">
        <v>1</v>
      </c>
      <c r="K48255">
        <v>0</v>
      </c>
      <c r="L48255">
        <v>0</v>
      </c>
      <c r="M48255" s="1">
        <v>8.83</v>
      </c>
      <c r="N48255">
        <v>0</v>
      </c>
    </row>
    <row r="48256" spans="1:14" x14ac:dyDescent="0.35">
      <c r="A48256">
        <v>1</v>
      </c>
      <c r="B48256" s="1" t="s">
        <v>14</v>
      </c>
      <c r="C48256" s="1" t="s">
        <v>15</v>
      </c>
      <c r="D48256">
        <v>169</v>
      </c>
      <c r="E48256">
        <v>6</v>
      </c>
      <c r="F48256">
        <v>0</v>
      </c>
      <c r="G48256" s="1" t="s">
        <v>22</v>
      </c>
      <c r="H48256" s="1" t="s">
        <v>582</v>
      </c>
      <c r="I48256" s="1" t="s">
        <v>35</v>
      </c>
      <c r="J48256">
        <v>0</v>
      </c>
      <c r="K48256">
        <v>1</v>
      </c>
      <c r="L48256">
        <v>1</v>
      </c>
      <c r="M48256" s="1">
        <v>8.83</v>
      </c>
      <c r="N48256">
        <v>0</v>
      </c>
    </row>
    <row r="48257" spans="1:14" x14ac:dyDescent="0.35">
      <c r="A48257">
        <v>1</v>
      </c>
      <c r="B48257" s="1" t="s">
        <v>23</v>
      </c>
      <c r="C48257" s="1" t="s">
        <v>15</v>
      </c>
      <c r="D48257">
        <v>16</v>
      </c>
      <c r="E48257">
        <v>6</v>
      </c>
      <c r="F48257">
        <v>15</v>
      </c>
      <c r="G48257" s="1" t="s">
        <v>27</v>
      </c>
      <c r="H48257" s="1" t="s">
        <v>582</v>
      </c>
      <c r="I48257" s="1" t="s">
        <v>35</v>
      </c>
      <c r="J48257">
        <v>1</v>
      </c>
      <c r="K48257">
        <v>0</v>
      </c>
      <c r="L48257">
        <v>1</v>
      </c>
      <c r="M48257" s="1">
        <v>8.83</v>
      </c>
      <c r="N48257">
        <v>0</v>
      </c>
    </row>
    <row r="48258" spans="1:14" x14ac:dyDescent="0.35">
      <c r="A48258">
        <v>1</v>
      </c>
      <c r="B48258" s="1" t="s">
        <v>14</v>
      </c>
      <c r="C48258" s="1" t="s">
        <v>15</v>
      </c>
      <c r="D48258">
        <v>169</v>
      </c>
      <c r="E48258">
        <v>6</v>
      </c>
      <c r="F48258">
        <v>0</v>
      </c>
      <c r="G48258" s="1" t="s">
        <v>22</v>
      </c>
      <c r="H48258" s="1" t="s">
        <v>582</v>
      </c>
      <c r="I48258" s="1" t="s">
        <v>35</v>
      </c>
      <c r="J48258">
        <v>0</v>
      </c>
      <c r="K48258">
        <v>1</v>
      </c>
      <c r="L48258">
        <v>1</v>
      </c>
      <c r="M48258" s="1">
        <v>8.83</v>
      </c>
      <c r="N48258">
        <v>0</v>
      </c>
    </row>
    <row r="48259" spans="1:14" x14ac:dyDescent="0.35">
      <c r="A48259">
        <v>2</v>
      </c>
      <c r="B48259" s="1" t="s">
        <v>14</v>
      </c>
      <c r="C48259" s="1" t="s">
        <v>15</v>
      </c>
      <c r="D48259">
        <v>88</v>
      </c>
      <c r="E48259">
        <v>6</v>
      </c>
      <c r="F48259">
        <v>14</v>
      </c>
      <c r="G48259" s="1" t="s">
        <v>24</v>
      </c>
      <c r="H48259" s="1" t="s">
        <v>582</v>
      </c>
      <c r="I48259" s="1" t="s">
        <v>35</v>
      </c>
      <c r="J48259">
        <v>1</v>
      </c>
      <c r="K48259">
        <v>0</v>
      </c>
      <c r="L48259">
        <v>0</v>
      </c>
      <c r="M48259" s="1">
        <v>8.83</v>
      </c>
      <c r="N48259">
        <v>0</v>
      </c>
    </row>
    <row r="48260" spans="1:14" x14ac:dyDescent="0.35">
      <c r="A48260">
        <v>3</v>
      </c>
      <c r="B48260" s="1" t="s">
        <v>14</v>
      </c>
      <c r="C48260" s="1" t="s">
        <v>15</v>
      </c>
      <c r="D48260">
        <v>70</v>
      </c>
      <c r="E48260">
        <v>6</v>
      </c>
      <c r="F48260">
        <v>4</v>
      </c>
      <c r="G48260" s="1" t="s">
        <v>27</v>
      </c>
      <c r="H48260" s="1" t="s">
        <v>582</v>
      </c>
      <c r="I48260" s="1" t="s">
        <v>35</v>
      </c>
      <c r="J48260">
        <v>1</v>
      </c>
      <c r="K48260">
        <v>0</v>
      </c>
      <c r="L48260">
        <v>0</v>
      </c>
      <c r="M48260" s="1">
        <v>8.83</v>
      </c>
      <c r="N48260">
        <v>0</v>
      </c>
    </row>
    <row r="48261" spans="1:14" x14ac:dyDescent="0.35">
      <c r="A48261">
        <v>3</v>
      </c>
      <c r="B48261" s="1" t="s">
        <v>14</v>
      </c>
      <c r="C48261" s="1" t="s">
        <v>15</v>
      </c>
      <c r="D48261">
        <v>867</v>
      </c>
      <c r="E48261">
        <v>6</v>
      </c>
      <c r="F48261">
        <v>7</v>
      </c>
      <c r="G48261" s="1" t="s">
        <v>22</v>
      </c>
      <c r="H48261" s="1" t="s">
        <v>583</v>
      </c>
      <c r="I48261" s="1" t="s">
        <v>35</v>
      </c>
      <c r="J48261">
        <v>0</v>
      </c>
      <c r="K48261">
        <v>0</v>
      </c>
      <c r="L48261">
        <v>1</v>
      </c>
      <c r="M48261" s="1">
        <v>7</v>
      </c>
      <c r="N48261">
        <v>1</v>
      </c>
    </row>
    <row r="48262" spans="1:14" x14ac:dyDescent="0.35">
      <c r="A48262">
        <v>1</v>
      </c>
      <c r="B48262" s="1" t="s">
        <v>14</v>
      </c>
      <c r="C48262" s="1" t="s">
        <v>15</v>
      </c>
      <c r="D48262">
        <v>101</v>
      </c>
      <c r="E48262">
        <v>6</v>
      </c>
      <c r="F48262">
        <v>12</v>
      </c>
      <c r="G48262" s="1" t="s">
        <v>19</v>
      </c>
      <c r="H48262" s="1" t="s">
        <v>925</v>
      </c>
      <c r="I48262" s="1" t="s">
        <v>35</v>
      </c>
      <c r="J48262">
        <v>0</v>
      </c>
      <c r="K48262">
        <v>0</v>
      </c>
      <c r="L48262">
        <v>0</v>
      </c>
      <c r="M48262" s="1">
        <v>7.42</v>
      </c>
      <c r="N48262">
        <v>0</v>
      </c>
    </row>
    <row r="48263" spans="1:14" x14ac:dyDescent="0.35">
      <c r="A48263">
        <v>2</v>
      </c>
      <c r="B48263" s="1" t="s">
        <v>14</v>
      </c>
      <c r="C48263" s="1" t="s">
        <v>15</v>
      </c>
      <c r="D48263">
        <v>33</v>
      </c>
      <c r="E48263">
        <v>6</v>
      </c>
      <c r="F48263">
        <v>9</v>
      </c>
      <c r="G48263" s="1" t="s">
        <v>19</v>
      </c>
      <c r="H48263" s="1" t="s">
        <v>925</v>
      </c>
      <c r="I48263" s="1" t="s">
        <v>35</v>
      </c>
      <c r="J48263">
        <v>0</v>
      </c>
      <c r="K48263">
        <v>1</v>
      </c>
      <c r="L48263">
        <v>0</v>
      </c>
      <c r="M48263" s="1">
        <v>7.42</v>
      </c>
      <c r="N48263">
        <v>0</v>
      </c>
    </row>
    <row r="48264" spans="1:14" x14ac:dyDescent="0.35">
      <c r="A48264">
        <v>2</v>
      </c>
      <c r="B48264" s="1" t="s">
        <v>14</v>
      </c>
      <c r="C48264" s="1" t="s">
        <v>15</v>
      </c>
      <c r="D48264">
        <v>182</v>
      </c>
      <c r="E48264">
        <v>6</v>
      </c>
      <c r="F48264">
        <v>2</v>
      </c>
      <c r="G48264" s="1" t="s">
        <v>21</v>
      </c>
      <c r="H48264" s="1" t="s">
        <v>584</v>
      </c>
      <c r="I48264" s="1" t="s">
        <v>39</v>
      </c>
      <c r="J48264">
        <v>1</v>
      </c>
      <c r="K48264">
        <v>0</v>
      </c>
      <c r="L48264">
        <v>1</v>
      </c>
      <c r="M48264" s="1">
        <v>7</v>
      </c>
      <c r="N48264">
        <v>1</v>
      </c>
    </row>
    <row r="48265" spans="1:14" x14ac:dyDescent="0.35">
      <c r="A48265">
        <v>2</v>
      </c>
      <c r="B48265" s="1" t="s">
        <v>23</v>
      </c>
      <c r="C48265" s="1" t="s">
        <v>15</v>
      </c>
      <c r="D48265">
        <v>87</v>
      </c>
      <c r="E48265">
        <v>6</v>
      </c>
      <c r="F48265">
        <v>8</v>
      </c>
      <c r="G48265" s="1" t="s">
        <v>19</v>
      </c>
      <c r="H48265" s="1" t="s">
        <v>584</v>
      </c>
      <c r="I48265" s="1" t="s">
        <v>39</v>
      </c>
      <c r="J48265">
        <v>1</v>
      </c>
      <c r="K48265">
        <v>0</v>
      </c>
      <c r="L48265">
        <v>1</v>
      </c>
      <c r="M48265" s="1">
        <v>7</v>
      </c>
      <c r="N48265">
        <v>0</v>
      </c>
    </row>
    <row r="48266" spans="1:14" x14ac:dyDescent="0.35">
      <c r="A48266">
        <v>2</v>
      </c>
      <c r="B48266" s="1" t="s">
        <v>14</v>
      </c>
      <c r="C48266" s="1" t="s">
        <v>15</v>
      </c>
      <c r="D48266">
        <v>83</v>
      </c>
      <c r="E48266">
        <v>6</v>
      </c>
      <c r="F48266">
        <v>2</v>
      </c>
      <c r="G48266" s="1" t="s">
        <v>19</v>
      </c>
      <c r="H48266" s="1" t="s">
        <v>584</v>
      </c>
      <c r="I48266" s="1" t="s">
        <v>35</v>
      </c>
      <c r="J48266">
        <v>1</v>
      </c>
      <c r="K48266">
        <v>1</v>
      </c>
      <c r="L48266">
        <v>1</v>
      </c>
      <c r="M48266" s="1">
        <v>7</v>
      </c>
      <c r="N48266">
        <v>0</v>
      </c>
    </row>
    <row r="48267" spans="1:14" x14ac:dyDescent="0.35">
      <c r="A48267">
        <v>1</v>
      </c>
      <c r="B48267" s="1" t="s">
        <v>14</v>
      </c>
      <c r="C48267" s="1" t="s">
        <v>15</v>
      </c>
      <c r="D48267">
        <v>7</v>
      </c>
      <c r="E48267">
        <v>6</v>
      </c>
      <c r="F48267">
        <v>1</v>
      </c>
      <c r="G48267" s="1" t="s">
        <v>19</v>
      </c>
      <c r="H48267" s="1" t="s">
        <v>585</v>
      </c>
      <c r="I48267" s="1" t="s">
        <v>69</v>
      </c>
      <c r="J48267">
        <v>0</v>
      </c>
      <c r="K48267">
        <v>0</v>
      </c>
      <c r="L48267">
        <v>0</v>
      </c>
      <c r="M48267" s="1">
        <v>8.83</v>
      </c>
      <c r="N48267">
        <v>0</v>
      </c>
    </row>
    <row r="48268" spans="1:14" x14ac:dyDescent="0.35">
      <c r="A48268">
        <v>1</v>
      </c>
      <c r="B48268" s="1" t="s">
        <v>14</v>
      </c>
      <c r="C48268" s="1" t="s">
        <v>15</v>
      </c>
      <c r="D48268">
        <v>97</v>
      </c>
      <c r="E48268">
        <v>6</v>
      </c>
      <c r="F48268">
        <v>11</v>
      </c>
      <c r="G48268" s="1" t="s">
        <v>21</v>
      </c>
      <c r="H48268" s="1" t="s">
        <v>585</v>
      </c>
      <c r="I48268" s="1" t="s">
        <v>35</v>
      </c>
      <c r="J48268">
        <v>0</v>
      </c>
      <c r="K48268">
        <v>0</v>
      </c>
      <c r="L48268">
        <v>1</v>
      </c>
      <c r="M48268" s="1">
        <v>8.83</v>
      </c>
      <c r="N48268">
        <v>0</v>
      </c>
    </row>
    <row r="48269" spans="1:14" x14ac:dyDescent="0.35">
      <c r="A48269">
        <v>1</v>
      </c>
      <c r="B48269" s="1" t="s">
        <v>14</v>
      </c>
      <c r="C48269" s="1" t="s">
        <v>15</v>
      </c>
      <c r="D48269">
        <v>15</v>
      </c>
      <c r="E48269">
        <v>6</v>
      </c>
      <c r="F48269">
        <v>7</v>
      </c>
      <c r="G48269" s="1" t="s">
        <v>21</v>
      </c>
      <c r="H48269" s="1" t="s">
        <v>585</v>
      </c>
      <c r="I48269" s="1" t="s">
        <v>69</v>
      </c>
      <c r="J48269">
        <v>1</v>
      </c>
      <c r="K48269">
        <v>0</v>
      </c>
      <c r="L48269">
        <v>0</v>
      </c>
      <c r="M48269" s="1">
        <v>8.83</v>
      </c>
      <c r="N48269">
        <v>0</v>
      </c>
    </row>
    <row r="48270" spans="1:14" x14ac:dyDescent="0.35">
      <c r="A48270">
        <v>1</v>
      </c>
      <c r="B48270" s="1" t="s">
        <v>23</v>
      </c>
      <c r="C48270" s="1" t="s">
        <v>15</v>
      </c>
      <c r="D48270">
        <v>2</v>
      </c>
      <c r="E48270">
        <v>6</v>
      </c>
      <c r="F48270">
        <v>11</v>
      </c>
      <c r="G48270" s="1" t="s">
        <v>21</v>
      </c>
      <c r="H48270" s="1" t="s">
        <v>585</v>
      </c>
      <c r="I48270" s="1" t="s">
        <v>69</v>
      </c>
      <c r="J48270">
        <v>0</v>
      </c>
      <c r="K48270">
        <v>1</v>
      </c>
      <c r="L48270">
        <v>1</v>
      </c>
      <c r="M48270" s="1">
        <v>8.83</v>
      </c>
      <c r="N48270">
        <v>0</v>
      </c>
    </row>
    <row r="48271" spans="1:14" x14ac:dyDescent="0.35">
      <c r="A48271">
        <v>2</v>
      </c>
      <c r="B48271" s="1" t="s">
        <v>14</v>
      </c>
      <c r="C48271" s="1" t="s">
        <v>15</v>
      </c>
      <c r="D48271">
        <v>139</v>
      </c>
      <c r="E48271">
        <v>6</v>
      </c>
      <c r="F48271">
        <v>5</v>
      </c>
      <c r="G48271" s="1" t="s">
        <v>22</v>
      </c>
      <c r="H48271" s="1" t="s">
        <v>585</v>
      </c>
      <c r="I48271" s="1" t="s">
        <v>35</v>
      </c>
      <c r="J48271">
        <v>0</v>
      </c>
      <c r="K48271">
        <v>0</v>
      </c>
      <c r="L48271">
        <v>0</v>
      </c>
      <c r="M48271" s="1">
        <v>8.83</v>
      </c>
      <c r="N48271">
        <v>0</v>
      </c>
    </row>
    <row r="48272" spans="1:14" x14ac:dyDescent="0.35">
      <c r="A48272">
        <v>2</v>
      </c>
      <c r="B48272" s="1" t="s">
        <v>14</v>
      </c>
      <c r="C48272" s="1" t="s">
        <v>15</v>
      </c>
      <c r="D48272">
        <v>107</v>
      </c>
      <c r="E48272">
        <v>6</v>
      </c>
      <c r="F48272">
        <v>14</v>
      </c>
      <c r="G48272" s="1" t="s">
        <v>24</v>
      </c>
      <c r="H48272" s="1" t="s">
        <v>586</v>
      </c>
      <c r="I48272" s="1" t="s">
        <v>39</v>
      </c>
      <c r="J48272">
        <v>1</v>
      </c>
      <c r="K48272">
        <v>0</v>
      </c>
      <c r="L48272">
        <v>0</v>
      </c>
      <c r="M48272" s="1">
        <v>7</v>
      </c>
      <c r="N48272">
        <v>1</v>
      </c>
    </row>
    <row r="48273" spans="1:14" x14ac:dyDescent="0.35">
      <c r="A48273">
        <v>4</v>
      </c>
      <c r="B48273" s="1" t="s">
        <v>14</v>
      </c>
      <c r="C48273" s="1" t="s">
        <v>15</v>
      </c>
      <c r="D48273">
        <v>311</v>
      </c>
      <c r="E48273">
        <v>6</v>
      </c>
      <c r="F48273">
        <v>16</v>
      </c>
      <c r="G48273" s="1" t="s">
        <v>22</v>
      </c>
      <c r="H48273" s="1" t="s">
        <v>586</v>
      </c>
      <c r="I48273" s="1" t="s">
        <v>39</v>
      </c>
      <c r="J48273">
        <v>1</v>
      </c>
      <c r="K48273">
        <v>1</v>
      </c>
      <c r="L48273">
        <v>1</v>
      </c>
      <c r="M48273" s="1">
        <v>7</v>
      </c>
      <c r="N48273">
        <v>0</v>
      </c>
    </row>
    <row r="48274" spans="1:14" x14ac:dyDescent="0.35">
      <c r="A48274">
        <v>3</v>
      </c>
      <c r="B48274" s="1" t="s">
        <v>23</v>
      </c>
      <c r="C48274" s="1" t="s">
        <v>15</v>
      </c>
      <c r="D48274">
        <v>343</v>
      </c>
      <c r="E48274">
        <v>6</v>
      </c>
      <c r="F48274">
        <v>11</v>
      </c>
      <c r="G48274" s="1" t="s">
        <v>27</v>
      </c>
      <c r="H48274" s="1" t="s">
        <v>586</v>
      </c>
      <c r="I48274" s="1" t="s">
        <v>39</v>
      </c>
      <c r="J48274">
        <v>1</v>
      </c>
      <c r="K48274">
        <v>1</v>
      </c>
      <c r="L48274">
        <v>1</v>
      </c>
      <c r="M48274" s="1">
        <v>7</v>
      </c>
      <c r="N48274">
        <v>1</v>
      </c>
    </row>
    <row r="48275" spans="1:14" x14ac:dyDescent="0.35">
      <c r="A48275">
        <v>2</v>
      </c>
      <c r="B48275" s="1" t="s">
        <v>14</v>
      </c>
      <c r="C48275" s="1" t="s">
        <v>15</v>
      </c>
      <c r="D48275">
        <v>44</v>
      </c>
      <c r="E48275">
        <v>6</v>
      </c>
      <c r="F48275">
        <v>2</v>
      </c>
      <c r="G48275" s="1" t="s">
        <v>21</v>
      </c>
      <c r="H48275" s="1" t="s">
        <v>586</v>
      </c>
      <c r="I48275" s="1" t="s">
        <v>39</v>
      </c>
      <c r="J48275">
        <v>1</v>
      </c>
      <c r="K48275">
        <v>0</v>
      </c>
      <c r="L48275">
        <v>1</v>
      </c>
      <c r="M48275" s="1">
        <v>7</v>
      </c>
      <c r="N48275">
        <v>0</v>
      </c>
    </row>
    <row r="48276" spans="1:14" x14ac:dyDescent="0.35">
      <c r="A48276">
        <v>1</v>
      </c>
      <c r="B48276" s="1" t="s">
        <v>23</v>
      </c>
      <c r="C48276" s="1" t="s">
        <v>15</v>
      </c>
      <c r="D48276">
        <v>54</v>
      </c>
      <c r="E48276">
        <v>6</v>
      </c>
      <c r="F48276">
        <v>16</v>
      </c>
      <c r="G48276" s="1" t="s">
        <v>16</v>
      </c>
      <c r="H48276" s="1" t="s">
        <v>586</v>
      </c>
      <c r="I48276" s="1" t="s">
        <v>39</v>
      </c>
      <c r="J48276">
        <v>1</v>
      </c>
      <c r="K48276">
        <v>1</v>
      </c>
      <c r="L48276">
        <v>1</v>
      </c>
      <c r="M48276" s="1">
        <v>7</v>
      </c>
      <c r="N48276">
        <v>0</v>
      </c>
    </row>
    <row r="48277" spans="1:14" x14ac:dyDescent="0.35">
      <c r="A48277">
        <v>2</v>
      </c>
      <c r="B48277" s="1" t="s">
        <v>14</v>
      </c>
      <c r="C48277" s="1" t="s">
        <v>15</v>
      </c>
      <c r="D48277">
        <v>142</v>
      </c>
      <c r="E48277">
        <v>6</v>
      </c>
      <c r="F48277">
        <v>5</v>
      </c>
      <c r="G48277" s="1" t="s">
        <v>25</v>
      </c>
      <c r="H48277" s="1" t="s">
        <v>586</v>
      </c>
      <c r="I48277" s="1" t="s">
        <v>35</v>
      </c>
      <c r="J48277">
        <v>1</v>
      </c>
      <c r="K48277">
        <v>1</v>
      </c>
      <c r="L48277">
        <v>1</v>
      </c>
      <c r="M48277" s="1">
        <v>7</v>
      </c>
      <c r="N48277">
        <v>0</v>
      </c>
    </row>
    <row r="48278" spans="1:14" x14ac:dyDescent="0.35">
      <c r="A48278">
        <v>1</v>
      </c>
      <c r="B48278" s="1" t="s">
        <v>14</v>
      </c>
      <c r="C48278" s="1" t="s">
        <v>15</v>
      </c>
      <c r="D48278">
        <v>77</v>
      </c>
      <c r="E48278">
        <v>6</v>
      </c>
      <c r="F48278">
        <v>2</v>
      </c>
      <c r="G48278" s="1" t="s">
        <v>19</v>
      </c>
      <c r="H48278" s="1" t="s">
        <v>586</v>
      </c>
      <c r="I48278" s="1" t="s">
        <v>39</v>
      </c>
      <c r="J48278">
        <v>1</v>
      </c>
      <c r="K48278">
        <v>1</v>
      </c>
      <c r="L48278">
        <v>1</v>
      </c>
      <c r="M48278" s="1">
        <v>7</v>
      </c>
      <c r="N48278">
        <v>1</v>
      </c>
    </row>
    <row r="48279" spans="1:14" x14ac:dyDescent="0.35">
      <c r="A48279">
        <v>3</v>
      </c>
      <c r="B48279" s="1" t="s">
        <v>14</v>
      </c>
      <c r="C48279" s="1" t="s">
        <v>15</v>
      </c>
      <c r="D48279">
        <v>161</v>
      </c>
      <c r="E48279">
        <v>6</v>
      </c>
      <c r="F48279">
        <v>0</v>
      </c>
      <c r="G48279" s="1" t="s">
        <v>24</v>
      </c>
      <c r="H48279" s="1" t="s">
        <v>586</v>
      </c>
      <c r="I48279" s="1" t="s">
        <v>35</v>
      </c>
      <c r="J48279">
        <v>1</v>
      </c>
      <c r="K48279">
        <v>1</v>
      </c>
      <c r="L48279">
        <v>1</v>
      </c>
      <c r="M48279" s="1">
        <v>7</v>
      </c>
      <c r="N48279">
        <v>0</v>
      </c>
    </row>
    <row r="48280" spans="1:14" x14ac:dyDescent="0.35">
      <c r="A48280">
        <v>1</v>
      </c>
      <c r="B48280" s="1" t="s">
        <v>23</v>
      </c>
      <c r="C48280" s="1" t="s">
        <v>15</v>
      </c>
      <c r="D48280">
        <v>267</v>
      </c>
      <c r="E48280">
        <v>6</v>
      </c>
      <c r="F48280">
        <v>15</v>
      </c>
      <c r="G48280" s="1" t="s">
        <v>25</v>
      </c>
      <c r="H48280" s="1" t="s">
        <v>586</v>
      </c>
      <c r="I48280" s="1" t="s">
        <v>39</v>
      </c>
      <c r="J48280">
        <v>1</v>
      </c>
      <c r="K48280">
        <v>0</v>
      </c>
      <c r="L48280">
        <v>0</v>
      </c>
      <c r="M48280" s="1">
        <v>7</v>
      </c>
      <c r="N48280">
        <v>0</v>
      </c>
    </row>
    <row r="48281" spans="1:14" x14ac:dyDescent="0.35">
      <c r="A48281">
        <v>3</v>
      </c>
      <c r="B48281" s="1" t="s">
        <v>14</v>
      </c>
      <c r="C48281" s="1" t="s">
        <v>15</v>
      </c>
      <c r="D48281">
        <v>4</v>
      </c>
      <c r="E48281">
        <v>6</v>
      </c>
      <c r="F48281">
        <v>10</v>
      </c>
      <c r="G48281" s="1" t="s">
        <v>25</v>
      </c>
      <c r="H48281" s="1" t="s">
        <v>586</v>
      </c>
      <c r="I48281" s="1" t="s">
        <v>39</v>
      </c>
      <c r="J48281">
        <v>0</v>
      </c>
      <c r="K48281">
        <v>0</v>
      </c>
      <c r="L48281">
        <v>0</v>
      </c>
      <c r="M48281" s="1">
        <v>7</v>
      </c>
      <c r="N48281">
        <v>1</v>
      </c>
    </row>
    <row r="48282" spans="1:14" x14ac:dyDescent="0.35">
      <c r="A48282">
        <v>1</v>
      </c>
      <c r="B48282" s="1" t="s">
        <v>14</v>
      </c>
      <c r="C48282" s="1" t="s">
        <v>15</v>
      </c>
      <c r="D48282">
        <v>365</v>
      </c>
      <c r="E48282">
        <v>6</v>
      </c>
      <c r="F48282">
        <v>9</v>
      </c>
      <c r="G48282" s="1" t="s">
        <v>22</v>
      </c>
      <c r="H48282" s="1" t="s">
        <v>586</v>
      </c>
      <c r="I48282" s="1" t="s">
        <v>35</v>
      </c>
      <c r="J48282">
        <v>1</v>
      </c>
      <c r="K48282">
        <v>1</v>
      </c>
      <c r="L48282">
        <v>0</v>
      </c>
      <c r="M48282" s="1">
        <v>7</v>
      </c>
      <c r="N48282">
        <v>0</v>
      </c>
    </row>
    <row r="48283" spans="1:14" x14ac:dyDescent="0.35">
      <c r="A48283">
        <v>5</v>
      </c>
      <c r="B48283" s="1" t="s">
        <v>14</v>
      </c>
      <c r="C48283" s="1" t="s">
        <v>15</v>
      </c>
      <c r="D48283">
        <v>376</v>
      </c>
      <c r="E48283">
        <v>6</v>
      </c>
      <c r="F48283">
        <v>10</v>
      </c>
      <c r="G48283" s="1" t="s">
        <v>27</v>
      </c>
      <c r="H48283" s="1" t="s">
        <v>586</v>
      </c>
      <c r="I48283" s="1" t="s">
        <v>39</v>
      </c>
      <c r="J48283">
        <v>1</v>
      </c>
      <c r="K48283">
        <v>1</v>
      </c>
      <c r="L48283">
        <v>1</v>
      </c>
      <c r="M48283" s="1">
        <v>7</v>
      </c>
      <c r="N48283">
        <v>1</v>
      </c>
    </row>
    <row r="48284" spans="1:14" x14ac:dyDescent="0.35">
      <c r="A48284">
        <v>2</v>
      </c>
      <c r="B48284" s="1" t="s">
        <v>14</v>
      </c>
      <c r="C48284" s="1" t="s">
        <v>15</v>
      </c>
      <c r="D48284">
        <v>81</v>
      </c>
      <c r="E48284">
        <v>6</v>
      </c>
      <c r="F48284">
        <v>15</v>
      </c>
      <c r="G48284" s="1" t="s">
        <v>24</v>
      </c>
      <c r="H48284" s="1" t="s">
        <v>586</v>
      </c>
      <c r="I48284" s="1" t="s">
        <v>39</v>
      </c>
      <c r="J48284">
        <v>1</v>
      </c>
      <c r="K48284">
        <v>1</v>
      </c>
      <c r="L48284">
        <v>1</v>
      </c>
      <c r="M48284" s="1">
        <v>7</v>
      </c>
      <c r="N48284">
        <v>0</v>
      </c>
    </row>
    <row r="48285" spans="1:14" x14ac:dyDescent="0.35">
      <c r="A48285">
        <v>2</v>
      </c>
      <c r="B48285" s="1" t="s">
        <v>14</v>
      </c>
      <c r="C48285" s="1" t="s">
        <v>15</v>
      </c>
      <c r="D48285">
        <v>390</v>
      </c>
      <c r="E48285">
        <v>6</v>
      </c>
      <c r="F48285">
        <v>0</v>
      </c>
      <c r="G48285" s="1" t="s">
        <v>24</v>
      </c>
      <c r="H48285" s="1" t="s">
        <v>586</v>
      </c>
      <c r="I48285" s="1" t="s">
        <v>39</v>
      </c>
      <c r="J48285">
        <v>0</v>
      </c>
      <c r="K48285">
        <v>0</v>
      </c>
      <c r="L48285">
        <v>0</v>
      </c>
      <c r="M48285" s="1">
        <v>7</v>
      </c>
      <c r="N48285">
        <v>1</v>
      </c>
    </row>
    <row r="48286" spans="1:14" x14ac:dyDescent="0.35">
      <c r="A48286">
        <v>2</v>
      </c>
      <c r="B48286" s="1" t="s">
        <v>14</v>
      </c>
      <c r="C48286" s="1" t="s">
        <v>15</v>
      </c>
      <c r="D48286">
        <v>79</v>
      </c>
      <c r="E48286">
        <v>6</v>
      </c>
      <c r="F48286">
        <v>14</v>
      </c>
      <c r="G48286" s="1" t="s">
        <v>21</v>
      </c>
      <c r="H48286" s="1" t="s">
        <v>586</v>
      </c>
      <c r="I48286" s="1" t="s">
        <v>39</v>
      </c>
      <c r="J48286">
        <v>1</v>
      </c>
      <c r="K48286">
        <v>1</v>
      </c>
      <c r="L48286">
        <v>1</v>
      </c>
      <c r="M48286" s="1">
        <v>7</v>
      </c>
      <c r="N48286">
        <v>0</v>
      </c>
    </row>
    <row r="48287" spans="1:14" x14ac:dyDescent="0.35">
      <c r="A48287">
        <v>1</v>
      </c>
      <c r="B48287" s="1" t="s">
        <v>14</v>
      </c>
      <c r="C48287" s="1" t="s">
        <v>15</v>
      </c>
      <c r="D48287">
        <v>130</v>
      </c>
      <c r="E48287">
        <v>6</v>
      </c>
      <c r="F48287">
        <v>8</v>
      </c>
      <c r="G48287" s="1" t="s">
        <v>21</v>
      </c>
      <c r="H48287" s="1" t="s">
        <v>586</v>
      </c>
      <c r="I48287" s="1" t="s">
        <v>39</v>
      </c>
      <c r="J48287">
        <v>0</v>
      </c>
      <c r="K48287">
        <v>1</v>
      </c>
      <c r="L48287">
        <v>0</v>
      </c>
      <c r="M48287" s="1">
        <v>7</v>
      </c>
      <c r="N48287">
        <v>0</v>
      </c>
    </row>
    <row r="48288" spans="1:14" x14ac:dyDescent="0.35">
      <c r="A48288">
        <v>2</v>
      </c>
      <c r="B48288" s="1" t="s">
        <v>14</v>
      </c>
      <c r="C48288" s="1" t="s">
        <v>15</v>
      </c>
      <c r="D48288">
        <v>133</v>
      </c>
      <c r="E48288">
        <v>6</v>
      </c>
      <c r="F48288">
        <v>14</v>
      </c>
      <c r="G48288" s="1" t="s">
        <v>16</v>
      </c>
      <c r="H48288" s="1" t="s">
        <v>586</v>
      </c>
      <c r="I48288" s="1" t="s">
        <v>39</v>
      </c>
      <c r="J48288">
        <v>1</v>
      </c>
      <c r="K48288">
        <v>0</v>
      </c>
      <c r="L48288">
        <v>0</v>
      </c>
      <c r="M48288" s="1">
        <v>7</v>
      </c>
      <c r="N48288">
        <v>1</v>
      </c>
    </row>
    <row r="48289" spans="1:14" x14ac:dyDescent="0.35">
      <c r="A48289">
        <v>2</v>
      </c>
      <c r="B48289" s="1" t="s">
        <v>14</v>
      </c>
      <c r="C48289" s="1" t="s">
        <v>15</v>
      </c>
      <c r="D48289">
        <v>132</v>
      </c>
      <c r="E48289">
        <v>6</v>
      </c>
      <c r="F48289">
        <v>9</v>
      </c>
      <c r="G48289" s="1" t="s">
        <v>24</v>
      </c>
      <c r="H48289" s="1" t="s">
        <v>586</v>
      </c>
      <c r="I48289" s="1" t="s">
        <v>39</v>
      </c>
      <c r="J48289">
        <v>1</v>
      </c>
      <c r="K48289">
        <v>0</v>
      </c>
      <c r="L48289">
        <v>1</v>
      </c>
      <c r="M48289" s="1">
        <v>7</v>
      </c>
      <c r="N48289">
        <v>1</v>
      </c>
    </row>
    <row r="48290" spans="1:14" x14ac:dyDescent="0.35">
      <c r="A48290">
        <v>4</v>
      </c>
      <c r="B48290" s="1" t="s">
        <v>14</v>
      </c>
      <c r="C48290" s="1" t="s">
        <v>15</v>
      </c>
      <c r="D48290">
        <v>49</v>
      </c>
      <c r="E48290">
        <v>6</v>
      </c>
      <c r="F48290">
        <v>8</v>
      </c>
      <c r="G48290" s="1" t="s">
        <v>16</v>
      </c>
      <c r="H48290" s="1" t="s">
        <v>586</v>
      </c>
      <c r="I48290" s="1" t="s">
        <v>40</v>
      </c>
      <c r="J48290">
        <v>1</v>
      </c>
      <c r="K48290">
        <v>1</v>
      </c>
      <c r="L48290">
        <v>1</v>
      </c>
      <c r="M48290" s="1">
        <v>7</v>
      </c>
      <c r="N48290">
        <v>0</v>
      </c>
    </row>
    <row r="48291" spans="1:14" x14ac:dyDescent="0.35">
      <c r="A48291">
        <v>1</v>
      </c>
      <c r="B48291" s="1" t="s">
        <v>14</v>
      </c>
      <c r="C48291" s="1" t="s">
        <v>15</v>
      </c>
      <c r="D48291">
        <v>130</v>
      </c>
      <c r="E48291">
        <v>6</v>
      </c>
      <c r="F48291">
        <v>8</v>
      </c>
      <c r="G48291" s="1" t="s">
        <v>21</v>
      </c>
      <c r="H48291" s="1" t="s">
        <v>586</v>
      </c>
      <c r="I48291" s="1" t="s">
        <v>39</v>
      </c>
      <c r="J48291">
        <v>0</v>
      </c>
      <c r="K48291">
        <v>1</v>
      </c>
      <c r="L48291">
        <v>0</v>
      </c>
      <c r="M48291" s="1">
        <v>7</v>
      </c>
      <c r="N48291">
        <v>0</v>
      </c>
    </row>
    <row r="48292" spans="1:14" x14ac:dyDescent="0.35">
      <c r="A48292">
        <v>1</v>
      </c>
      <c r="B48292" s="1" t="s">
        <v>14</v>
      </c>
      <c r="C48292" s="1" t="s">
        <v>15</v>
      </c>
      <c r="D48292">
        <v>130</v>
      </c>
      <c r="E48292">
        <v>6</v>
      </c>
      <c r="F48292">
        <v>8</v>
      </c>
      <c r="G48292" s="1" t="s">
        <v>21</v>
      </c>
      <c r="H48292" s="1" t="s">
        <v>586</v>
      </c>
      <c r="I48292" s="1" t="s">
        <v>39</v>
      </c>
      <c r="J48292">
        <v>1</v>
      </c>
      <c r="K48292">
        <v>0</v>
      </c>
      <c r="L48292">
        <v>0</v>
      </c>
      <c r="M48292" s="1">
        <v>7</v>
      </c>
      <c r="N48292">
        <v>0</v>
      </c>
    </row>
    <row r="48293" spans="1:14" x14ac:dyDescent="0.35">
      <c r="A48293">
        <v>1</v>
      </c>
      <c r="B48293" s="1" t="s">
        <v>14</v>
      </c>
      <c r="C48293" s="1" t="s">
        <v>15</v>
      </c>
      <c r="D48293">
        <v>51</v>
      </c>
      <c r="E48293">
        <v>6</v>
      </c>
      <c r="F48293">
        <v>6</v>
      </c>
      <c r="G48293" s="1" t="s">
        <v>21</v>
      </c>
      <c r="H48293" s="1" t="s">
        <v>586</v>
      </c>
      <c r="I48293" s="1" t="s">
        <v>39</v>
      </c>
      <c r="J48293">
        <v>1</v>
      </c>
      <c r="K48293">
        <v>0</v>
      </c>
      <c r="L48293">
        <v>0</v>
      </c>
      <c r="M48293" s="1">
        <v>7</v>
      </c>
      <c r="N48293">
        <v>0</v>
      </c>
    </row>
    <row r="48294" spans="1:14" x14ac:dyDescent="0.35">
      <c r="A48294">
        <v>3</v>
      </c>
      <c r="B48294" s="1" t="s">
        <v>14</v>
      </c>
      <c r="C48294" s="1" t="s">
        <v>15</v>
      </c>
      <c r="D48294">
        <v>138</v>
      </c>
      <c r="E48294">
        <v>6</v>
      </c>
      <c r="F48294">
        <v>5</v>
      </c>
      <c r="G48294" s="1" t="s">
        <v>21</v>
      </c>
      <c r="H48294" s="1" t="s">
        <v>586</v>
      </c>
      <c r="I48294" s="1" t="s">
        <v>39</v>
      </c>
      <c r="J48294">
        <v>1</v>
      </c>
      <c r="K48294">
        <v>0</v>
      </c>
      <c r="L48294">
        <v>0</v>
      </c>
      <c r="M48294" s="1">
        <v>7</v>
      </c>
      <c r="N48294">
        <v>1</v>
      </c>
    </row>
    <row r="48295" spans="1:14" x14ac:dyDescent="0.35">
      <c r="A48295">
        <v>1</v>
      </c>
      <c r="B48295" s="1" t="s">
        <v>14</v>
      </c>
      <c r="C48295" s="1" t="s">
        <v>15</v>
      </c>
      <c r="D48295">
        <v>41</v>
      </c>
      <c r="E48295">
        <v>6</v>
      </c>
      <c r="F48295">
        <v>7</v>
      </c>
      <c r="G48295" s="1" t="s">
        <v>19</v>
      </c>
      <c r="H48295" s="1" t="s">
        <v>586</v>
      </c>
      <c r="I48295" s="1" t="s">
        <v>39</v>
      </c>
      <c r="J48295">
        <v>0</v>
      </c>
      <c r="K48295">
        <v>0</v>
      </c>
      <c r="L48295">
        <v>0</v>
      </c>
      <c r="M48295" s="1">
        <v>7</v>
      </c>
      <c r="N48295">
        <v>0</v>
      </c>
    </row>
    <row r="48296" spans="1:14" x14ac:dyDescent="0.35">
      <c r="A48296">
        <v>1</v>
      </c>
      <c r="B48296" s="1" t="s">
        <v>14</v>
      </c>
      <c r="C48296" s="1" t="s">
        <v>15</v>
      </c>
      <c r="D48296">
        <v>49</v>
      </c>
      <c r="E48296">
        <v>6</v>
      </c>
      <c r="F48296">
        <v>10</v>
      </c>
      <c r="G48296" s="1" t="s">
        <v>24</v>
      </c>
      <c r="H48296" s="1" t="s">
        <v>586</v>
      </c>
      <c r="I48296" s="1" t="s">
        <v>18</v>
      </c>
      <c r="J48296">
        <v>0</v>
      </c>
      <c r="K48296">
        <v>0</v>
      </c>
      <c r="L48296">
        <v>0</v>
      </c>
      <c r="M48296" s="1">
        <v>7</v>
      </c>
      <c r="N48296">
        <v>0</v>
      </c>
    </row>
    <row r="48297" spans="1:14" x14ac:dyDescent="0.35">
      <c r="A48297">
        <v>1</v>
      </c>
      <c r="B48297" s="1" t="s">
        <v>14</v>
      </c>
      <c r="C48297" s="1" t="s">
        <v>15</v>
      </c>
      <c r="D48297">
        <v>55</v>
      </c>
      <c r="E48297">
        <v>6</v>
      </c>
      <c r="F48297">
        <v>15</v>
      </c>
      <c r="G48297" s="1" t="s">
        <v>22</v>
      </c>
      <c r="H48297" s="1" t="s">
        <v>586</v>
      </c>
      <c r="I48297" s="1" t="s">
        <v>39</v>
      </c>
      <c r="J48297">
        <v>0</v>
      </c>
      <c r="K48297">
        <v>0</v>
      </c>
      <c r="L48297">
        <v>0</v>
      </c>
      <c r="M48297" s="1">
        <v>7</v>
      </c>
      <c r="N48297">
        <v>0</v>
      </c>
    </row>
    <row r="48298" spans="1:14" x14ac:dyDescent="0.35">
      <c r="A48298">
        <v>2</v>
      </c>
      <c r="B48298" s="1" t="s">
        <v>23</v>
      </c>
      <c r="C48298" s="1" t="s">
        <v>15</v>
      </c>
      <c r="D48298">
        <v>118</v>
      </c>
      <c r="E48298">
        <v>6</v>
      </c>
      <c r="F48298">
        <v>5</v>
      </c>
      <c r="G48298" s="1" t="s">
        <v>19</v>
      </c>
      <c r="H48298" s="1" t="s">
        <v>586</v>
      </c>
      <c r="I48298" s="1" t="s">
        <v>39</v>
      </c>
      <c r="J48298">
        <v>0</v>
      </c>
      <c r="K48298">
        <v>0</v>
      </c>
      <c r="L48298">
        <v>0</v>
      </c>
      <c r="M48298" s="1">
        <v>7</v>
      </c>
      <c r="N48298">
        <v>1</v>
      </c>
    </row>
    <row r="48299" spans="1:14" x14ac:dyDescent="0.35">
      <c r="A48299">
        <v>2</v>
      </c>
      <c r="B48299" s="1" t="s">
        <v>14</v>
      </c>
      <c r="C48299" s="1" t="s">
        <v>15</v>
      </c>
      <c r="D48299">
        <v>4</v>
      </c>
      <c r="E48299">
        <v>6</v>
      </c>
      <c r="F48299">
        <v>12</v>
      </c>
      <c r="G48299" s="1" t="s">
        <v>25</v>
      </c>
      <c r="H48299" s="1" t="s">
        <v>586</v>
      </c>
      <c r="I48299" s="1" t="s">
        <v>39</v>
      </c>
      <c r="J48299">
        <v>1</v>
      </c>
      <c r="K48299">
        <v>1</v>
      </c>
      <c r="L48299">
        <v>1</v>
      </c>
      <c r="M48299" s="1">
        <v>7</v>
      </c>
      <c r="N48299">
        <v>1</v>
      </c>
    </row>
    <row r="48300" spans="1:14" x14ac:dyDescent="0.35">
      <c r="A48300">
        <v>1</v>
      </c>
      <c r="B48300" s="1" t="s">
        <v>14</v>
      </c>
      <c r="C48300" s="1" t="s">
        <v>15</v>
      </c>
      <c r="D48300">
        <v>117</v>
      </c>
      <c r="E48300">
        <v>6</v>
      </c>
      <c r="F48300">
        <v>12</v>
      </c>
      <c r="G48300" s="1" t="s">
        <v>22</v>
      </c>
      <c r="H48300" s="1" t="s">
        <v>586</v>
      </c>
      <c r="I48300" s="1" t="s">
        <v>35</v>
      </c>
      <c r="J48300">
        <v>1</v>
      </c>
      <c r="K48300">
        <v>0</v>
      </c>
      <c r="L48300">
        <v>0</v>
      </c>
      <c r="M48300" s="1">
        <v>7</v>
      </c>
      <c r="N48300">
        <v>0</v>
      </c>
    </row>
    <row r="48301" spans="1:14" x14ac:dyDescent="0.35">
      <c r="A48301">
        <v>2</v>
      </c>
      <c r="B48301" s="1" t="s">
        <v>23</v>
      </c>
      <c r="C48301" s="1" t="s">
        <v>15</v>
      </c>
      <c r="D48301">
        <v>33</v>
      </c>
      <c r="E48301">
        <v>6</v>
      </c>
      <c r="F48301">
        <v>11</v>
      </c>
      <c r="G48301" s="1" t="s">
        <v>22</v>
      </c>
      <c r="H48301" s="1" t="s">
        <v>586</v>
      </c>
      <c r="I48301" s="1" t="s">
        <v>39</v>
      </c>
      <c r="J48301">
        <v>1</v>
      </c>
      <c r="K48301">
        <v>1</v>
      </c>
      <c r="L48301">
        <v>1</v>
      </c>
      <c r="M48301" s="1">
        <v>7</v>
      </c>
      <c r="N48301">
        <v>1</v>
      </c>
    </row>
    <row r="48302" spans="1:14" x14ac:dyDescent="0.35">
      <c r="A48302">
        <v>4</v>
      </c>
      <c r="B48302" s="1" t="s">
        <v>23</v>
      </c>
      <c r="C48302" s="1" t="s">
        <v>15</v>
      </c>
      <c r="D48302">
        <v>64</v>
      </c>
      <c r="E48302">
        <v>6</v>
      </c>
      <c r="F48302">
        <v>13</v>
      </c>
      <c r="G48302" s="1" t="s">
        <v>16</v>
      </c>
      <c r="H48302" s="1" t="s">
        <v>586</v>
      </c>
      <c r="I48302" s="1" t="s">
        <v>39</v>
      </c>
      <c r="J48302">
        <v>0</v>
      </c>
      <c r="K48302">
        <v>0</v>
      </c>
      <c r="L48302">
        <v>0</v>
      </c>
      <c r="M48302" s="1">
        <v>7</v>
      </c>
      <c r="N48302">
        <v>0</v>
      </c>
    </row>
    <row r="48303" spans="1:14" x14ac:dyDescent="0.35">
      <c r="A48303">
        <v>3</v>
      </c>
      <c r="B48303" s="1" t="s">
        <v>14</v>
      </c>
      <c r="C48303" s="1" t="s">
        <v>15</v>
      </c>
      <c r="D48303">
        <v>62</v>
      </c>
      <c r="E48303">
        <v>6</v>
      </c>
      <c r="F48303">
        <v>7</v>
      </c>
      <c r="G48303" s="1" t="s">
        <v>16</v>
      </c>
      <c r="H48303" s="1" t="s">
        <v>586</v>
      </c>
      <c r="I48303" s="1" t="s">
        <v>35</v>
      </c>
      <c r="J48303">
        <v>1</v>
      </c>
      <c r="K48303">
        <v>0</v>
      </c>
      <c r="L48303">
        <v>0</v>
      </c>
      <c r="M48303" s="1">
        <v>7</v>
      </c>
      <c r="N48303">
        <v>0</v>
      </c>
    </row>
    <row r="48304" spans="1:14" x14ac:dyDescent="0.35">
      <c r="A48304">
        <v>2</v>
      </c>
      <c r="B48304" s="1" t="s">
        <v>14</v>
      </c>
      <c r="C48304" s="1" t="s">
        <v>15</v>
      </c>
      <c r="D48304">
        <v>75</v>
      </c>
      <c r="E48304">
        <v>6</v>
      </c>
      <c r="F48304">
        <v>6</v>
      </c>
      <c r="G48304" s="1" t="s">
        <v>19</v>
      </c>
      <c r="H48304" s="1" t="s">
        <v>586</v>
      </c>
      <c r="I48304" s="1" t="s">
        <v>39</v>
      </c>
      <c r="J48304">
        <v>1</v>
      </c>
      <c r="K48304">
        <v>0</v>
      </c>
      <c r="L48304">
        <v>1</v>
      </c>
      <c r="M48304" s="1">
        <v>7</v>
      </c>
      <c r="N48304">
        <v>0</v>
      </c>
    </row>
    <row r="48305" spans="1:14" x14ac:dyDescent="0.35">
      <c r="A48305">
        <v>1</v>
      </c>
      <c r="B48305" s="1" t="s">
        <v>14</v>
      </c>
      <c r="C48305" s="1" t="s">
        <v>15</v>
      </c>
      <c r="D48305">
        <v>8</v>
      </c>
      <c r="E48305">
        <v>6</v>
      </c>
      <c r="F48305">
        <v>8</v>
      </c>
      <c r="G48305" s="1" t="s">
        <v>24</v>
      </c>
      <c r="H48305" s="1" t="s">
        <v>586</v>
      </c>
      <c r="I48305" s="1" t="s">
        <v>79</v>
      </c>
      <c r="J48305">
        <v>0</v>
      </c>
      <c r="K48305">
        <v>0</v>
      </c>
      <c r="L48305">
        <v>0</v>
      </c>
      <c r="M48305" s="1">
        <v>7</v>
      </c>
      <c r="N48305">
        <v>1</v>
      </c>
    </row>
    <row r="48306" spans="1:14" x14ac:dyDescent="0.35">
      <c r="A48306">
        <v>2</v>
      </c>
      <c r="B48306" s="1" t="s">
        <v>14</v>
      </c>
      <c r="C48306" s="1" t="s">
        <v>15</v>
      </c>
      <c r="D48306">
        <v>78</v>
      </c>
      <c r="E48306">
        <v>6</v>
      </c>
      <c r="F48306">
        <v>6</v>
      </c>
      <c r="G48306" s="1" t="s">
        <v>24</v>
      </c>
      <c r="H48306" s="1" t="s">
        <v>586</v>
      </c>
      <c r="I48306" s="1" t="s">
        <v>39</v>
      </c>
      <c r="J48306">
        <v>1</v>
      </c>
      <c r="K48306">
        <v>1</v>
      </c>
      <c r="L48306">
        <v>1</v>
      </c>
      <c r="M48306" s="1">
        <v>7</v>
      </c>
      <c r="N48306">
        <v>1</v>
      </c>
    </row>
    <row r="48307" spans="1:14" x14ac:dyDescent="0.35">
      <c r="A48307">
        <v>4</v>
      </c>
      <c r="B48307" s="1" t="s">
        <v>14</v>
      </c>
      <c r="C48307" s="1" t="s">
        <v>15</v>
      </c>
      <c r="D48307">
        <v>34</v>
      </c>
      <c r="E48307">
        <v>6</v>
      </c>
      <c r="F48307">
        <v>15</v>
      </c>
      <c r="G48307" s="1" t="s">
        <v>24</v>
      </c>
      <c r="H48307" s="1" t="s">
        <v>586</v>
      </c>
      <c r="I48307" s="1" t="s">
        <v>39</v>
      </c>
      <c r="J48307">
        <v>1</v>
      </c>
      <c r="K48307">
        <v>0</v>
      </c>
      <c r="L48307">
        <v>1</v>
      </c>
      <c r="M48307" s="1">
        <v>7</v>
      </c>
      <c r="N48307">
        <v>1</v>
      </c>
    </row>
    <row r="48308" spans="1:14" x14ac:dyDescent="0.35">
      <c r="A48308">
        <v>3</v>
      </c>
      <c r="B48308" s="1" t="s">
        <v>14</v>
      </c>
      <c r="C48308" s="1" t="s">
        <v>15</v>
      </c>
      <c r="D48308">
        <v>48</v>
      </c>
      <c r="E48308">
        <v>6</v>
      </c>
      <c r="F48308">
        <v>12</v>
      </c>
      <c r="G48308" s="1" t="s">
        <v>24</v>
      </c>
      <c r="H48308" s="1" t="s">
        <v>586</v>
      </c>
      <c r="I48308" s="1" t="s">
        <v>39</v>
      </c>
      <c r="J48308">
        <v>0</v>
      </c>
      <c r="K48308">
        <v>0</v>
      </c>
      <c r="L48308">
        <v>0</v>
      </c>
      <c r="M48308" s="1">
        <v>7</v>
      </c>
      <c r="N48308">
        <v>0</v>
      </c>
    </row>
    <row r="48309" spans="1:14" x14ac:dyDescent="0.35">
      <c r="A48309">
        <v>2</v>
      </c>
      <c r="B48309" s="1" t="s">
        <v>14</v>
      </c>
      <c r="C48309" s="1" t="s">
        <v>15</v>
      </c>
      <c r="D48309">
        <v>320</v>
      </c>
      <c r="E48309">
        <v>6</v>
      </c>
      <c r="F48309">
        <v>2</v>
      </c>
      <c r="G48309" s="1" t="s">
        <v>25</v>
      </c>
      <c r="H48309" s="1" t="s">
        <v>586</v>
      </c>
      <c r="I48309" s="1" t="s">
        <v>372</v>
      </c>
      <c r="J48309">
        <v>0</v>
      </c>
      <c r="K48309">
        <v>0</v>
      </c>
      <c r="L48309">
        <v>0</v>
      </c>
      <c r="M48309" s="1">
        <v>7</v>
      </c>
      <c r="N48309">
        <v>0</v>
      </c>
    </row>
    <row r="48310" spans="1:14" x14ac:dyDescent="0.35">
      <c r="A48310">
        <v>2</v>
      </c>
      <c r="B48310" s="1" t="s">
        <v>23</v>
      </c>
      <c r="C48310" s="1" t="s">
        <v>15</v>
      </c>
      <c r="D48310">
        <v>41</v>
      </c>
      <c r="E48310">
        <v>6</v>
      </c>
      <c r="F48310">
        <v>9</v>
      </c>
      <c r="G48310" s="1" t="s">
        <v>16</v>
      </c>
      <c r="H48310" s="1" t="s">
        <v>586</v>
      </c>
      <c r="I48310" s="1" t="s">
        <v>39</v>
      </c>
      <c r="J48310">
        <v>1</v>
      </c>
      <c r="K48310">
        <v>1</v>
      </c>
      <c r="L48310">
        <v>1</v>
      </c>
      <c r="M48310" s="1">
        <v>7</v>
      </c>
      <c r="N48310">
        <v>1</v>
      </c>
    </row>
    <row r="48311" spans="1:14" x14ac:dyDescent="0.35">
      <c r="A48311">
        <v>1</v>
      </c>
      <c r="B48311" s="1" t="s">
        <v>14</v>
      </c>
      <c r="C48311" s="1" t="s">
        <v>15</v>
      </c>
      <c r="D48311">
        <v>99</v>
      </c>
      <c r="E48311">
        <v>6</v>
      </c>
      <c r="F48311">
        <v>9</v>
      </c>
      <c r="G48311" s="1" t="s">
        <v>16</v>
      </c>
      <c r="H48311" s="1" t="s">
        <v>586</v>
      </c>
      <c r="I48311" s="1" t="s">
        <v>35</v>
      </c>
      <c r="J48311">
        <v>1</v>
      </c>
      <c r="K48311">
        <v>0</v>
      </c>
      <c r="L48311">
        <v>1</v>
      </c>
      <c r="M48311" s="1">
        <v>7</v>
      </c>
      <c r="N48311">
        <v>0</v>
      </c>
    </row>
    <row r="48312" spans="1:14" x14ac:dyDescent="0.35">
      <c r="A48312">
        <v>1</v>
      </c>
      <c r="B48312" s="1" t="s">
        <v>14</v>
      </c>
      <c r="C48312" s="1" t="s">
        <v>15</v>
      </c>
      <c r="D48312">
        <v>32</v>
      </c>
      <c r="E48312">
        <v>6</v>
      </c>
      <c r="F48312">
        <v>12</v>
      </c>
      <c r="G48312" s="1" t="s">
        <v>16</v>
      </c>
      <c r="H48312" s="1" t="s">
        <v>586</v>
      </c>
      <c r="I48312" s="1" t="s">
        <v>39</v>
      </c>
      <c r="J48312">
        <v>0</v>
      </c>
      <c r="K48312">
        <v>0</v>
      </c>
      <c r="L48312">
        <v>0</v>
      </c>
      <c r="M48312" s="1">
        <v>7</v>
      </c>
      <c r="N48312">
        <v>1</v>
      </c>
    </row>
    <row r="48313" spans="1:14" x14ac:dyDescent="0.35">
      <c r="A48313">
        <v>3</v>
      </c>
      <c r="B48313" s="1" t="s">
        <v>14</v>
      </c>
      <c r="C48313" s="1" t="s">
        <v>15</v>
      </c>
      <c r="D48313">
        <v>3</v>
      </c>
      <c r="E48313">
        <v>6</v>
      </c>
      <c r="F48313">
        <v>6</v>
      </c>
      <c r="G48313" s="1" t="s">
        <v>19</v>
      </c>
      <c r="H48313" s="1" t="s">
        <v>586</v>
      </c>
      <c r="I48313" s="1" t="s">
        <v>39</v>
      </c>
      <c r="J48313">
        <v>1</v>
      </c>
      <c r="K48313">
        <v>1</v>
      </c>
      <c r="L48313">
        <v>1</v>
      </c>
      <c r="M48313" s="1">
        <v>7</v>
      </c>
      <c r="N48313">
        <v>1</v>
      </c>
    </row>
    <row r="48314" spans="1:14" x14ac:dyDescent="0.35">
      <c r="A48314">
        <v>2</v>
      </c>
      <c r="B48314" s="1" t="s">
        <v>14</v>
      </c>
      <c r="C48314" s="1" t="s">
        <v>15</v>
      </c>
      <c r="D48314">
        <v>86</v>
      </c>
      <c r="E48314">
        <v>6</v>
      </c>
      <c r="F48314">
        <v>14</v>
      </c>
      <c r="G48314" s="1" t="s">
        <v>21</v>
      </c>
      <c r="H48314" s="1" t="s">
        <v>586</v>
      </c>
      <c r="I48314" s="1" t="s">
        <v>39</v>
      </c>
      <c r="J48314">
        <v>1</v>
      </c>
      <c r="K48314">
        <v>0</v>
      </c>
      <c r="L48314">
        <v>1</v>
      </c>
      <c r="M48314" s="1">
        <v>7</v>
      </c>
      <c r="N48314">
        <v>1</v>
      </c>
    </row>
    <row r="48315" spans="1:14" x14ac:dyDescent="0.35">
      <c r="A48315">
        <v>1</v>
      </c>
      <c r="B48315" s="1" t="s">
        <v>23</v>
      </c>
      <c r="C48315" s="1" t="s">
        <v>15</v>
      </c>
      <c r="D48315">
        <v>52</v>
      </c>
      <c r="E48315">
        <v>6</v>
      </c>
      <c r="F48315">
        <v>5</v>
      </c>
      <c r="G48315" s="1" t="s">
        <v>25</v>
      </c>
      <c r="H48315" s="1" t="s">
        <v>586</v>
      </c>
      <c r="I48315" s="1" t="s">
        <v>39</v>
      </c>
      <c r="J48315">
        <v>1</v>
      </c>
      <c r="K48315">
        <v>1</v>
      </c>
      <c r="L48315">
        <v>0</v>
      </c>
      <c r="M48315" s="1">
        <v>7</v>
      </c>
      <c r="N48315">
        <v>0</v>
      </c>
    </row>
    <row r="48316" spans="1:14" x14ac:dyDescent="0.35">
      <c r="A48316">
        <v>2</v>
      </c>
      <c r="B48316" s="1" t="s">
        <v>14</v>
      </c>
      <c r="C48316" s="1" t="s">
        <v>15</v>
      </c>
      <c r="D48316">
        <v>232</v>
      </c>
      <c r="E48316">
        <v>6</v>
      </c>
      <c r="F48316">
        <v>12</v>
      </c>
      <c r="G48316" s="1" t="s">
        <v>16</v>
      </c>
      <c r="H48316" s="1" t="s">
        <v>586</v>
      </c>
      <c r="I48316" s="1" t="s">
        <v>39</v>
      </c>
      <c r="J48316">
        <v>1</v>
      </c>
      <c r="K48316">
        <v>1</v>
      </c>
      <c r="L48316">
        <v>1</v>
      </c>
      <c r="M48316" s="1">
        <v>7</v>
      </c>
      <c r="N48316">
        <v>1</v>
      </c>
    </row>
    <row r="48317" spans="1:14" x14ac:dyDescent="0.35">
      <c r="A48317">
        <v>2</v>
      </c>
      <c r="B48317" s="1" t="s">
        <v>14</v>
      </c>
      <c r="C48317" s="1" t="s">
        <v>15</v>
      </c>
      <c r="D48317">
        <v>3</v>
      </c>
      <c r="E48317">
        <v>6</v>
      </c>
      <c r="F48317">
        <v>7</v>
      </c>
      <c r="G48317" s="1" t="s">
        <v>19</v>
      </c>
      <c r="H48317" s="1" t="s">
        <v>586</v>
      </c>
      <c r="I48317" s="1" t="s">
        <v>39</v>
      </c>
      <c r="J48317">
        <v>1</v>
      </c>
      <c r="K48317">
        <v>1</v>
      </c>
      <c r="L48317">
        <v>1</v>
      </c>
      <c r="M48317" s="1">
        <v>7</v>
      </c>
      <c r="N48317">
        <v>1</v>
      </c>
    </row>
    <row r="48318" spans="1:14" x14ac:dyDescent="0.35">
      <c r="A48318">
        <v>2</v>
      </c>
      <c r="B48318" s="1" t="s">
        <v>14</v>
      </c>
      <c r="C48318" s="1" t="s">
        <v>15</v>
      </c>
      <c r="D48318">
        <v>10</v>
      </c>
      <c r="E48318">
        <v>6</v>
      </c>
      <c r="F48318">
        <v>7</v>
      </c>
      <c r="G48318" s="1" t="s">
        <v>24</v>
      </c>
      <c r="H48318" s="1" t="s">
        <v>586</v>
      </c>
      <c r="I48318" s="1" t="s">
        <v>35</v>
      </c>
      <c r="J48318">
        <v>0</v>
      </c>
      <c r="K48318">
        <v>0</v>
      </c>
      <c r="L48318">
        <v>1</v>
      </c>
      <c r="M48318" s="1">
        <v>7</v>
      </c>
      <c r="N48318">
        <v>0</v>
      </c>
    </row>
    <row r="48319" spans="1:14" x14ac:dyDescent="0.35">
      <c r="A48319">
        <v>5</v>
      </c>
      <c r="B48319" s="1" t="s">
        <v>14</v>
      </c>
      <c r="C48319" s="1" t="s">
        <v>15</v>
      </c>
      <c r="D48319">
        <v>197</v>
      </c>
      <c r="E48319">
        <v>6</v>
      </c>
      <c r="F48319">
        <v>9</v>
      </c>
      <c r="G48319" s="1" t="s">
        <v>25</v>
      </c>
      <c r="H48319" s="1" t="s">
        <v>586</v>
      </c>
      <c r="I48319" s="1" t="s">
        <v>39</v>
      </c>
      <c r="J48319">
        <v>1</v>
      </c>
      <c r="K48319">
        <v>1</v>
      </c>
      <c r="L48319">
        <v>1</v>
      </c>
      <c r="M48319" s="1">
        <v>7</v>
      </c>
      <c r="N48319">
        <v>1</v>
      </c>
    </row>
    <row r="48320" spans="1:14" x14ac:dyDescent="0.35">
      <c r="A48320">
        <v>1</v>
      </c>
      <c r="B48320" s="1" t="s">
        <v>23</v>
      </c>
      <c r="C48320" s="1" t="s">
        <v>15</v>
      </c>
      <c r="D48320">
        <v>59</v>
      </c>
      <c r="E48320">
        <v>6</v>
      </c>
      <c r="F48320">
        <v>15</v>
      </c>
      <c r="G48320" s="1" t="s">
        <v>24</v>
      </c>
      <c r="H48320" s="1" t="s">
        <v>586</v>
      </c>
      <c r="I48320" s="1" t="s">
        <v>39</v>
      </c>
      <c r="J48320">
        <v>0</v>
      </c>
      <c r="K48320">
        <v>0</v>
      </c>
      <c r="L48320">
        <v>1</v>
      </c>
      <c r="M48320" s="1">
        <v>7</v>
      </c>
      <c r="N48320">
        <v>1</v>
      </c>
    </row>
    <row r="48321" spans="1:14" x14ac:dyDescent="0.35">
      <c r="A48321">
        <v>4</v>
      </c>
      <c r="B48321" s="1" t="s">
        <v>14</v>
      </c>
      <c r="C48321" s="1" t="s">
        <v>15</v>
      </c>
      <c r="D48321">
        <v>24</v>
      </c>
      <c r="E48321">
        <v>6</v>
      </c>
      <c r="F48321">
        <v>11</v>
      </c>
      <c r="G48321" s="1" t="s">
        <v>19</v>
      </c>
      <c r="H48321" s="1" t="s">
        <v>586</v>
      </c>
      <c r="I48321" s="1" t="s">
        <v>39</v>
      </c>
      <c r="J48321">
        <v>1</v>
      </c>
      <c r="K48321">
        <v>1</v>
      </c>
      <c r="L48321">
        <v>1</v>
      </c>
      <c r="M48321" s="1">
        <v>7</v>
      </c>
      <c r="N48321">
        <v>1</v>
      </c>
    </row>
    <row r="48322" spans="1:14" x14ac:dyDescent="0.35">
      <c r="A48322">
        <v>1</v>
      </c>
      <c r="B48322" s="1" t="s">
        <v>14</v>
      </c>
      <c r="C48322" s="1" t="s">
        <v>15</v>
      </c>
      <c r="D48322">
        <v>27</v>
      </c>
      <c r="E48322">
        <v>6</v>
      </c>
      <c r="F48322">
        <v>8</v>
      </c>
      <c r="G48322" s="1" t="s">
        <v>22</v>
      </c>
      <c r="H48322" s="1" t="s">
        <v>586</v>
      </c>
      <c r="I48322" s="1" t="s">
        <v>35</v>
      </c>
      <c r="J48322">
        <v>1</v>
      </c>
      <c r="K48322">
        <v>0</v>
      </c>
      <c r="L48322">
        <v>0</v>
      </c>
      <c r="M48322" s="1">
        <v>7</v>
      </c>
      <c r="N48322">
        <v>0</v>
      </c>
    </row>
    <row r="48323" spans="1:14" x14ac:dyDescent="0.35">
      <c r="A48323">
        <v>1</v>
      </c>
      <c r="B48323" s="1" t="s">
        <v>14</v>
      </c>
      <c r="C48323" s="1" t="s">
        <v>15</v>
      </c>
      <c r="D48323">
        <v>20</v>
      </c>
      <c r="E48323">
        <v>6</v>
      </c>
      <c r="F48323">
        <v>9</v>
      </c>
      <c r="G48323" s="1" t="s">
        <v>21</v>
      </c>
      <c r="H48323" s="1" t="s">
        <v>586</v>
      </c>
      <c r="I48323" s="1" t="s">
        <v>39</v>
      </c>
      <c r="J48323">
        <v>0</v>
      </c>
      <c r="K48323">
        <v>0</v>
      </c>
      <c r="L48323">
        <v>0</v>
      </c>
      <c r="M48323" s="1">
        <v>7</v>
      </c>
      <c r="N48323">
        <v>1</v>
      </c>
    </row>
    <row r="48324" spans="1:14" x14ac:dyDescent="0.35">
      <c r="A48324">
        <v>4</v>
      </c>
      <c r="B48324" s="1" t="s">
        <v>14</v>
      </c>
      <c r="C48324" s="1" t="s">
        <v>15</v>
      </c>
      <c r="D48324">
        <v>143</v>
      </c>
      <c r="E48324">
        <v>6</v>
      </c>
      <c r="F48324">
        <v>2</v>
      </c>
      <c r="G48324" s="1" t="s">
        <v>22</v>
      </c>
      <c r="H48324" s="1" t="s">
        <v>586</v>
      </c>
      <c r="I48324" s="1" t="s">
        <v>39</v>
      </c>
      <c r="J48324">
        <v>1</v>
      </c>
      <c r="K48324">
        <v>0</v>
      </c>
      <c r="L48324">
        <v>1</v>
      </c>
      <c r="M48324" s="1">
        <v>7</v>
      </c>
      <c r="N48324">
        <v>1</v>
      </c>
    </row>
    <row r="48325" spans="1:14" x14ac:dyDescent="0.35">
      <c r="A48325">
        <v>4</v>
      </c>
      <c r="B48325" s="1" t="s">
        <v>14</v>
      </c>
      <c r="C48325" s="1" t="s">
        <v>15</v>
      </c>
      <c r="D48325">
        <v>24</v>
      </c>
      <c r="E48325">
        <v>6</v>
      </c>
      <c r="F48325">
        <v>10</v>
      </c>
      <c r="G48325" s="1" t="s">
        <v>19</v>
      </c>
      <c r="H48325" s="1" t="s">
        <v>586</v>
      </c>
      <c r="I48325" s="1" t="s">
        <v>39</v>
      </c>
      <c r="J48325">
        <v>1</v>
      </c>
      <c r="K48325">
        <v>1</v>
      </c>
      <c r="L48325">
        <v>0</v>
      </c>
      <c r="M48325" s="1">
        <v>7</v>
      </c>
      <c r="N48325">
        <v>1</v>
      </c>
    </row>
    <row r="48326" spans="1:14" x14ac:dyDescent="0.35">
      <c r="A48326">
        <v>1</v>
      </c>
      <c r="B48326" s="1" t="s">
        <v>14</v>
      </c>
      <c r="C48326" s="1" t="s">
        <v>15</v>
      </c>
      <c r="D48326">
        <v>52</v>
      </c>
      <c r="E48326">
        <v>6</v>
      </c>
      <c r="F48326">
        <v>12</v>
      </c>
      <c r="G48326" s="1" t="s">
        <v>19</v>
      </c>
      <c r="H48326" s="1" t="s">
        <v>587</v>
      </c>
      <c r="I48326" s="1" t="s">
        <v>35</v>
      </c>
      <c r="J48326">
        <v>1</v>
      </c>
      <c r="K48326">
        <v>0</v>
      </c>
      <c r="L48326">
        <v>0</v>
      </c>
      <c r="M48326" s="1">
        <v>7</v>
      </c>
      <c r="N48326">
        <v>0</v>
      </c>
    </row>
    <row r="48327" spans="1:14" x14ac:dyDescent="0.35">
      <c r="A48327">
        <v>1</v>
      </c>
      <c r="B48327" s="1" t="s">
        <v>14</v>
      </c>
      <c r="C48327" s="1" t="s">
        <v>15</v>
      </c>
      <c r="D48327">
        <v>57</v>
      </c>
      <c r="E48327">
        <v>6</v>
      </c>
      <c r="F48327">
        <v>8</v>
      </c>
      <c r="G48327" s="1" t="s">
        <v>25</v>
      </c>
      <c r="H48327" s="1" t="s">
        <v>587</v>
      </c>
      <c r="I48327" s="1" t="s">
        <v>69</v>
      </c>
      <c r="J48327">
        <v>0</v>
      </c>
      <c r="K48327">
        <v>0</v>
      </c>
      <c r="L48327">
        <v>0</v>
      </c>
      <c r="M48327" s="1">
        <v>7</v>
      </c>
      <c r="N48327">
        <v>0</v>
      </c>
    </row>
    <row r="48328" spans="1:14" x14ac:dyDescent="0.35">
      <c r="A48328">
        <v>1</v>
      </c>
      <c r="B48328" s="1" t="s">
        <v>14</v>
      </c>
      <c r="C48328" s="1" t="s">
        <v>15</v>
      </c>
      <c r="D48328">
        <v>267</v>
      </c>
      <c r="E48328">
        <v>6</v>
      </c>
      <c r="F48328">
        <v>18</v>
      </c>
      <c r="G48328" s="1" t="s">
        <v>19</v>
      </c>
      <c r="H48328" s="1" t="s">
        <v>587</v>
      </c>
      <c r="I48328" s="1" t="s">
        <v>69</v>
      </c>
      <c r="J48328">
        <v>1</v>
      </c>
      <c r="K48328">
        <v>0</v>
      </c>
      <c r="L48328">
        <v>0</v>
      </c>
      <c r="M48328" s="1">
        <v>7</v>
      </c>
      <c r="N48328">
        <v>0</v>
      </c>
    </row>
    <row r="48329" spans="1:14" x14ac:dyDescent="0.35">
      <c r="A48329">
        <v>1</v>
      </c>
      <c r="B48329" s="1" t="s">
        <v>23</v>
      </c>
      <c r="C48329" s="1" t="s">
        <v>15</v>
      </c>
      <c r="D48329">
        <v>1</v>
      </c>
      <c r="E48329">
        <v>6</v>
      </c>
      <c r="F48329">
        <v>2</v>
      </c>
      <c r="G48329" s="1" t="s">
        <v>24</v>
      </c>
      <c r="H48329" s="1" t="s">
        <v>587</v>
      </c>
      <c r="I48329" s="1" t="s">
        <v>69</v>
      </c>
      <c r="J48329">
        <v>0</v>
      </c>
      <c r="K48329">
        <v>0</v>
      </c>
      <c r="L48329">
        <v>0</v>
      </c>
      <c r="M48329" s="1">
        <v>7</v>
      </c>
      <c r="N48329">
        <v>0</v>
      </c>
    </row>
    <row r="48330" spans="1:14" x14ac:dyDescent="0.35">
      <c r="A48330">
        <v>1</v>
      </c>
      <c r="B48330" s="1" t="s">
        <v>14</v>
      </c>
      <c r="C48330" s="1" t="s">
        <v>15</v>
      </c>
      <c r="D48330">
        <v>74</v>
      </c>
      <c r="E48330">
        <v>6</v>
      </c>
      <c r="F48330">
        <v>12</v>
      </c>
      <c r="G48330" s="1" t="s">
        <v>24</v>
      </c>
      <c r="H48330" s="1" t="s">
        <v>587</v>
      </c>
      <c r="I48330" s="1" t="s">
        <v>69</v>
      </c>
      <c r="J48330">
        <v>1</v>
      </c>
      <c r="K48330">
        <v>0</v>
      </c>
      <c r="L48330">
        <v>0</v>
      </c>
      <c r="M48330" s="1">
        <v>7</v>
      </c>
      <c r="N48330">
        <v>0</v>
      </c>
    </row>
    <row r="48331" spans="1:14" x14ac:dyDescent="0.35">
      <c r="A48331">
        <v>1</v>
      </c>
      <c r="B48331" s="1" t="s">
        <v>14</v>
      </c>
      <c r="C48331" s="1" t="s">
        <v>15</v>
      </c>
      <c r="D48331">
        <v>410</v>
      </c>
      <c r="E48331">
        <v>6</v>
      </c>
      <c r="F48331">
        <v>0</v>
      </c>
      <c r="G48331" s="1" t="s">
        <v>24</v>
      </c>
      <c r="H48331" s="1" t="s">
        <v>587</v>
      </c>
      <c r="I48331" s="1" t="s">
        <v>35</v>
      </c>
      <c r="J48331">
        <v>1</v>
      </c>
      <c r="K48331">
        <v>0</v>
      </c>
      <c r="L48331">
        <v>0</v>
      </c>
      <c r="M48331" s="1">
        <v>7</v>
      </c>
      <c r="N48331">
        <v>0</v>
      </c>
    </row>
    <row r="48332" spans="1:14" x14ac:dyDescent="0.35">
      <c r="A48332">
        <v>1</v>
      </c>
      <c r="B48332" s="1" t="s">
        <v>14</v>
      </c>
      <c r="C48332" s="1" t="s">
        <v>15</v>
      </c>
      <c r="D48332">
        <v>74</v>
      </c>
      <c r="E48332">
        <v>6</v>
      </c>
      <c r="F48332">
        <v>12</v>
      </c>
      <c r="G48332" s="1" t="s">
        <v>24</v>
      </c>
      <c r="H48332" s="1" t="s">
        <v>587</v>
      </c>
      <c r="I48332" s="1" t="s">
        <v>69</v>
      </c>
      <c r="J48332">
        <v>1</v>
      </c>
      <c r="K48332">
        <v>0</v>
      </c>
      <c r="L48332">
        <v>0</v>
      </c>
      <c r="M48332" s="1">
        <v>7</v>
      </c>
      <c r="N48332">
        <v>0</v>
      </c>
    </row>
    <row r="48333" spans="1:14" x14ac:dyDescent="0.35">
      <c r="A48333">
        <v>2</v>
      </c>
      <c r="B48333" s="1" t="s">
        <v>14</v>
      </c>
      <c r="C48333" s="1" t="s">
        <v>15</v>
      </c>
      <c r="D48333">
        <v>67</v>
      </c>
      <c r="E48333">
        <v>6</v>
      </c>
      <c r="F48333">
        <v>9</v>
      </c>
      <c r="G48333" s="1" t="s">
        <v>24</v>
      </c>
      <c r="H48333" s="1" t="s">
        <v>587</v>
      </c>
      <c r="I48333" s="1" t="s">
        <v>69</v>
      </c>
      <c r="J48333">
        <v>1</v>
      </c>
      <c r="K48333">
        <v>0</v>
      </c>
      <c r="L48333">
        <v>1</v>
      </c>
      <c r="M48333" s="1">
        <v>7</v>
      </c>
      <c r="N48333">
        <v>0</v>
      </c>
    </row>
    <row r="48334" spans="1:14" x14ac:dyDescent="0.35">
      <c r="A48334">
        <v>1</v>
      </c>
      <c r="B48334" s="1" t="s">
        <v>14</v>
      </c>
      <c r="C48334" s="1" t="s">
        <v>15</v>
      </c>
      <c r="D48334">
        <v>74</v>
      </c>
      <c r="E48334">
        <v>6</v>
      </c>
      <c r="F48334">
        <v>12</v>
      </c>
      <c r="G48334" s="1" t="s">
        <v>24</v>
      </c>
      <c r="H48334" s="1" t="s">
        <v>587</v>
      </c>
      <c r="I48334" s="1" t="s">
        <v>69</v>
      </c>
      <c r="J48334">
        <v>1</v>
      </c>
      <c r="K48334">
        <v>0</v>
      </c>
      <c r="L48334">
        <v>0</v>
      </c>
      <c r="M48334" s="1">
        <v>7</v>
      </c>
      <c r="N48334">
        <v>0</v>
      </c>
    </row>
    <row r="48335" spans="1:14" x14ac:dyDescent="0.35">
      <c r="A48335">
        <v>1</v>
      </c>
      <c r="B48335" s="1" t="s">
        <v>14</v>
      </c>
      <c r="C48335" s="1" t="s">
        <v>15</v>
      </c>
      <c r="D48335">
        <v>72</v>
      </c>
      <c r="E48335">
        <v>6</v>
      </c>
      <c r="F48335">
        <v>3</v>
      </c>
      <c r="G48335" s="1" t="s">
        <v>22</v>
      </c>
      <c r="H48335" s="1" t="s">
        <v>587</v>
      </c>
      <c r="I48335" s="1" t="s">
        <v>35</v>
      </c>
      <c r="J48335">
        <v>1</v>
      </c>
      <c r="K48335">
        <v>0</v>
      </c>
      <c r="L48335">
        <v>1</v>
      </c>
      <c r="M48335" s="1">
        <v>7</v>
      </c>
      <c r="N48335">
        <v>1</v>
      </c>
    </row>
    <row r="48336" spans="1:14" x14ac:dyDescent="0.35">
      <c r="A48336">
        <v>2</v>
      </c>
      <c r="B48336" s="1" t="s">
        <v>23</v>
      </c>
      <c r="C48336" s="1" t="s">
        <v>15</v>
      </c>
      <c r="D48336">
        <v>31</v>
      </c>
      <c r="E48336">
        <v>6</v>
      </c>
      <c r="F48336">
        <v>4</v>
      </c>
      <c r="G48336" s="1" t="s">
        <v>25</v>
      </c>
      <c r="H48336" s="1" t="s">
        <v>587</v>
      </c>
      <c r="I48336" s="1" t="s">
        <v>69</v>
      </c>
      <c r="J48336">
        <v>1</v>
      </c>
      <c r="K48336">
        <v>0</v>
      </c>
      <c r="L48336">
        <v>0</v>
      </c>
      <c r="M48336" s="1">
        <v>7</v>
      </c>
      <c r="N48336">
        <v>0</v>
      </c>
    </row>
    <row r="48337" spans="1:14" x14ac:dyDescent="0.35">
      <c r="A48337">
        <v>1</v>
      </c>
      <c r="B48337" s="1" t="s">
        <v>14</v>
      </c>
      <c r="C48337" s="1" t="s">
        <v>15</v>
      </c>
      <c r="D48337">
        <v>14</v>
      </c>
      <c r="E48337">
        <v>6</v>
      </c>
      <c r="F48337">
        <v>8</v>
      </c>
      <c r="G48337" s="1" t="s">
        <v>24</v>
      </c>
      <c r="H48337" s="1" t="s">
        <v>587</v>
      </c>
      <c r="I48337" s="1" t="s">
        <v>69</v>
      </c>
      <c r="J48337">
        <v>0</v>
      </c>
      <c r="K48337">
        <v>0</v>
      </c>
      <c r="L48337">
        <v>1</v>
      </c>
      <c r="M48337" s="1">
        <v>7</v>
      </c>
      <c r="N48337">
        <v>0</v>
      </c>
    </row>
    <row r="48338" spans="1:14" x14ac:dyDescent="0.35">
      <c r="A48338">
        <v>2</v>
      </c>
      <c r="B48338" s="1" t="s">
        <v>14</v>
      </c>
      <c r="C48338" s="1" t="s">
        <v>15</v>
      </c>
      <c r="D48338">
        <v>12</v>
      </c>
      <c r="E48338">
        <v>6</v>
      </c>
      <c r="F48338">
        <v>8</v>
      </c>
      <c r="G48338" s="1" t="s">
        <v>16</v>
      </c>
      <c r="H48338" s="1" t="s">
        <v>587</v>
      </c>
      <c r="I48338" s="1" t="s">
        <v>69</v>
      </c>
      <c r="J48338">
        <v>0</v>
      </c>
      <c r="K48338">
        <v>0</v>
      </c>
      <c r="L48338">
        <v>1</v>
      </c>
      <c r="M48338" s="1">
        <v>7</v>
      </c>
      <c r="N48338">
        <v>0</v>
      </c>
    </row>
    <row r="48339" spans="1:14" x14ac:dyDescent="0.35">
      <c r="A48339">
        <v>2</v>
      </c>
      <c r="B48339" s="1" t="s">
        <v>14</v>
      </c>
      <c r="C48339" s="1" t="s">
        <v>15</v>
      </c>
      <c r="D48339">
        <v>66</v>
      </c>
      <c r="E48339">
        <v>6</v>
      </c>
      <c r="F48339">
        <v>13</v>
      </c>
      <c r="G48339" s="1" t="s">
        <v>25</v>
      </c>
      <c r="H48339" s="1" t="s">
        <v>587</v>
      </c>
      <c r="I48339" s="1" t="s">
        <v>35</v>
      </c>
      <c r="J48339">
        <v>0</v>
      </c>
      <c r="K48339">
        <v>0</v>
      </c>
      <c r="L48339">
        <v>0</v>
      </c>
      <c r="M48339" s="1">
        <v>7</v>
      </c>
      <c r="N48339">
        <v>0</v>
      </c>
    </row>
    <row r="48340" spans="1:14" x14ac:dyDescent="0.35">
      <c r="A48340">
        <v>3</v>
      </c>
      <c r="B48340" s="1" t="s">
        <v>14</v>
      </c>
      <c r="C48340" s="1" t="s">
        <v>15</v>
      </c>
      <c r="D48340">
        <v>4</v>
      </c>
      <c r="E48340">
        <v>6</v>
      </c>
      <c r="F48340">
        <v>11</v>
      </c>
      <c r="G48340" s="1" t="s">
        <v>19</v>
      </c>
      <c r="H48340" s="1" t="s">
        <v>587</v>
      </c>
      <c r="I48340" s="1" t="s">
        <v>69</v>
      </c>
      <c r="J48340">
        <v>1</v>
      </c>
      <c r="K48340">
        <v>0</v>
      </c>
      <c r="L48340">
        <v>0</v>
      </c>
      <c r="M48340" s="1">
        <v>7</v>
      </c>
      <c r="N48340">
        <v>0</v>
      </c>
    </row>
    <row r="48341" spans="1:14" x14ac:dyDescent="0.35">
      <c r="A48341">
        <v>1</v>
      </c>
      <c r="B48341" s="1" t="s">
        <v>14</v>
      </c>
      <c r="C48341" s="1" t="s">
        <v>15</v>
      </c>
      <c r="D48341">
        <v>0</v>
      </c>
      <c r="E48341">
        <v>6</v>
      </c>
      <c r="F48341">
        <v>0</v>
      </c>
      <c r="G48341" s="1" t="s">
        <v>24</v>
      </c>
      <c r="H48341" s="1" t="s">
        <v>588</v>
      </c>
      <c r="I48341" s="1" t="s">
        <v>35</v>
      </c>
      <c r="J48341">
        <v>0</v>
      </c>
      <c r="K48341">
        <v>0</v>
      </c>
      <c r="L48341">
        <v>0</v>
      </c>
      <c r="M48341" s="1">
        <v>7</v>
      </c>
      <c r="N48341">
        <v>1</v>
      </c>
    </row>
    <row r="48342" spans="1:14" x14ac:dyDescent="0.35">
      <c r="A48342">
        <v>1</v>
      </c>
      <c r="B48342" s="1" t="s">
        <v>14</v>
      </c>
      <c r="C48342" s="1" t="s">
        <v>15</v>
      </c>
      <c r="D48342">
        <v>121</v>
      </c>
      <c r="E48342">
        <v>6</v>
      </c>
      <c r="F48342">
        <v>4</v>
      </c>
      <c r="G48342" s="1" t="s">
        <v>21</v>
      </c>
      <c r="H48342" s="1" t="s">
        <v>588</v>
      </c>
      <c r="I48342" s="1" t="s">
        <v>70</v>
      </c>
      <c r="J48342">
        <v>0</v>
      </c>
      <c r="K48342">
        <v>0</v>
      </c>
      <c r="L48342">
        <v>0</v>
      </c>
      <c r="M48342" s="1">
        <v>7</v>
      </c>
      <c r="N48342">
        <v>0</v>
      </c>
    </row>
    <row r="48343" spans="1:14" x14ac:dyDescent="0.35">
      <c r="A48343">
        <v>1</v>
      </c>
      <c r="B48343" s="1" t="s">
        <v>14</v>
      </c>
      <c r="C48343" s="1" t="s">
        <v>15</v>
      </c>
      <c r="D48343">
        <v>26</v>
      </c>
      <c r="E48343">
        <v>6</v>
      </c>
      <c r="F48343">
        <v>8</v>
      </c>
      <c r="G48343" s="1" t="s">
        <v>27</v>
      </c>
      <c r="H48343" s="1" t="s">
        <v>588</v>
      </c>
      <c r="I48343" s="1" t="s">
        <v>35</v>
      </c>
      <c r="J48343">
        <v>1</v>
      </c>
      <c r="K48343">
        <v>0</v>
      </c>
      <c r="L48343">
        <v>0</v>
      </c>
      <c r="M48343" s="1">
        <v>7</v>
      </c>
      <c r="N48343">
        <v>1</v>
      </c>
    </row>
    <row r="48344" spans="1:14" x14ac:dyDescent="0.35">
      <c r="A48344">
        <v>1</v>
      </c>
      <c r="B48344" s="1" t="s">
        <v>23</v>
      </c>
      <c r="C48344" s="1" t="s">
        <v>15</v>
      </c>
      <c r="D48344">
        <v>5</v>
      </c>
      <c r="E48344">
        <v>6</v>
      </c>
      <c r="F48344">
        <v>13</v>
      </c>
      <c r="G48344" s="1" t="s">
        <v>25</v>
      </c>
      <c r="H48344" s="1" t="s">
        <v>588</v>
      </c>
      <c r="I48344" s="1" t="s">
        <v>29</v>
      </c>
      <c r="J48344">
        <v>1</v>
      </c>
      <c r="K48344">
        <v>0</v>
      </c>
      <c r="L48344">
        <v>0</v>
      </c>
      <c r="M48344" s="1">
        <v>7</v>
      </c>
      <c r="N48344">
        <v>0</v>
      </c>
    </row>
    <row r="48345" spans="1:14" x14ac:dyDescent="0.35">
      <c r="A48345">
        <v>1</v>
      </c>
      <c r="B48345" s="1" t="s">
        <v>14</v>
      </c>
      <c r="C48345" s="1" t="s">
        <v>15</v>
      </c>
      <c r="D48345">
        <v>81</v>
      </c>
      <c r="E48345">
        <v>6</v>
      </c>
      <c r="F48345">
        <v>9</v>
      </c>
      <c r="G48345" s="1" t="s">
        <v>21</v>
      </c>
      <c r="H48345" s="1" t="s">
        <v>588</v>
      </c>
      <c r="I48345" s="1" t="s">
        <v>35</v>
      </c>
      <c r="J48345">
        <v>1</v>
      </c>
      <c r="K48345">
        <v>1</v>
      </c>
      <c r="L48345">
        <v>0</v>
      </c>
      <c r="M48345" s="1">
        <v>7</v>
      </c>
      <c r="N48345">
        <v>0</v>
      </c>
    </row>
    <row r="48346" spans="1:14" x14ac:dyDescent="0.35">
      <c r="A48346">
        <v>1</v>
      </c>
      <c r="B48346" s="1" t="s">
        <v>14</v>
      </c>
      <c r="C48346" s="1" t="s">
        <v>15</v>
      </c>
      <c r="D48346">
        <v>23</v>
      </c>
      <c r="E48346">
        <v>6</v>
      </c>
      <c r="F48346">
        <v>14</v>
      </c>
      <c r="G48346" s="1" t="s">
        <v>19</v>
      </c>
      <c r="H48346" s="1" t="s">
        <v>588</v>
      </c>
      <c r="I48346" s="1" t="s">
        <v>70</v>
      </c>
      <c r="J48346">
        <v>0</v>
      </c>
      <c r="K48346">
        <v>0</v>
      </c>
      <c r="L48346">
        <v>0</v>
      </c>
      <c r="M48346" s="1">
        <v>7</v>
      </c>
      <c r="N48346">
        <v>0</v>
      </c>
    </row>
    <row r="48347" spans="1:14" x14ac:dyDescent="0.35">
      <c r="A48347">
        <v>7</v>
      </c>
      <c r="B48347" s="1" t="s">
        <v>14</v>
      </c>
      <c r="C48347" s="1" t="s">
        <v>15</v>
      </c>
      <c r="D48347">
        <v>35</v>
      </c>
      <c r="E48347">
        <v>6</v>
      </c>
      <c r="F48347">
        <v>19</v>
      </c>
      <c r="G48347" s="1" t="s">
        <v>24</v>
      </c>
      <c r="H48347" s="1" t="s">
        <v>589</v>
      </c>
      <c r="I48347" s="1" t="s">
        <v>64</v>
      </c>
      <c r="J48347">
        <v>1</v>
      </c>
      <c r="K48347">
        <v>0</v>
      </c>
      <c r="L48347">
        <v>0</v>
      </c>
      <c r="M48347" s="1">
        <v>7</v>
      </c>
      <c r="N48347">
        <v>0</v>
      </c>
    </row>
    <row r="48348" spans="1:14" x14ac:dyDescent="0.35">
      <c r="A48348">
        <v>1</v>
      </c>
      <c r="B48348" s="1" t="s">
        <v>23</v>
      </c>
      <c r="C48348" s="1" t="s">
        <v>15</v>
      </c>
      <c r="D48348">
        <v>51</v>
      </c>
      <c r="E48348">
        <v>6</v>
      </c>
      <c r="F48348">
        <v>12</v>
      </c>
      <c r="G48348" s="1" t="s">
        <v>25</v>
      </c>
      <c r="H48348" s="1" t="s">
        <v>589</v>
      </c>
      <c r="I48348" s="1" t="s">
        <v>35</v>
      </c>
      <c r="J48348">
        <v>0</v>
      </c>
      <c r="K48348">
        <v>0</v>
      </c>
      <c r="L48348">
        <v>0</v>
      </c>
      <c r="M48348" s="1">
        <v>7</v>
      </c>
      <c r="N48348">
        <v>0</v>
      </c>
    </row>
    <row r="48349" spans="1:14" x14ac:dyDescent="0.35">
      <c r="A48349">
        <v>1</v>
      </c>
      <c r="B48349" s="1" t="s">
        <v>14</v>
      </c>
      <c r="C48349" s="1" t="s">
        <v>15</v>
      </c>
      <c r="D48349">
        <v>15</v>
      </c>
      <c r="E48349">
        <v>6</v>
      </c>
      <c r="F48349">
        <v>9</v>
      </c>
      <c r="G48349" s="1" t="s">
        <v>22</v>
      </c>
      <c r="H48349" s="1" t="s">
        <v>589</v>
      </c>
      <c r="I48349" s="1" t="s">
        <v>35</v>
      </c>
      <c r="J48349">
        <v>1</v>
      </c>
      <c r="K48349">
        <v>0</v>
      </c>
      <c r="L48349">
        <v>0</v>
      </c>
      <c r="M48349" s="1">
        <v>7</v>
      </c>
      <c r="N48349">
        <v>0</v>
      </c>
    </row>
    <row r="48350" spans="1:14" x14ac:dyDescent="0.35">
      <c r="A48350">
        <v>1</v>
      </c>
      <c r="B48350" s="1" t="s">
        <v>14</v>
      </c>
      <c r="C48350" s="1" t="s">
        <v>15</v>
      </c>
      <c r="D48350">
        <v>195</v>
      </c>
      <c r="E48350">
        <v>6</v>
      </c>
      <c r="F48350">
        <v>12</v>
      </c>
      <c r="G48350" s="1" t="s">
        <v>19</v>
      </c>
      <c r="H48350" s="1" t="s">
        <v>589</v>
      </c>
      <c r="I48350" s="1" t="s">
        <v>35</v>
      </c>
      <c r="J48350">
        <v>0</v>
      </c>
      <c r="K48350">
        <v>0</v>
      </c>
      <c r="L48350">
        <v>0</v>
      </c>
      <c r="M48350" s="1">
        <v>7</v>
      </c>
      <c r="N48350">
        <v>0</v>
      </c>
    </row>
    <row r="48351" spans="1:14" x14ac:dyDescent="0.35">
      <c r="A48351">
        <v>3</v>
      </c>
      <c r="B48351" s="1" t="s">
        <v>14</v>
      </c>
      <c r="C48351" s="1" t="s">
        <v>15</v>
      </c>
      <c r="D48351">
        <v>144</v>
      </c>
      <c r="E48351">
        <v>6</v>
      </c>
      <c r="F48351">
        <v>1</v>
      </c>
      <c r="G48351" s="1" t="s">
        <v>19</v>
      </c>
      <c r="H48351" s="1" t="s">
        <v>589</v>
      </c>
      <c r="I48351" s="1" t="s">
        <v>35</v>
      </c>
      <c r="J48351">
        <v>0</v>
      </c>
      <c r="K48351">
        <v>0</v>
      </c>
      <c r="L48351">
        <v>0</v>
      </c>
      <c r="M48351" s="1">
        <v>7</v>
      </c>
      <c r="N48351">
        <v>0</v>
      </c>
    </row>
    <row r="48352" spans="1:14" x14ac:dyDescent="0.35">
      <c r="A48352">
        <v>1</v>
      </c>
      <c r="B48352" s="1" t="s">
        <v>14</v>
      </c>
      <c r="C48352" s="1" t="s">
        <v>15</v>
      </c>
      <c r="D48352">
        <v>32</v>
      </c>
      <c r="E48352">
        <v>6</v>
      </c>
      <c r="F48352">
        <v>11</v>
      </c>
      <c r="G48352" s="1" t="s">
        <v>16</v>
      </c>
      <c r="H48352" s="1" t="s">
        <v>589</v>
      </c>
      <c r="I48352" s="1" t="s">
        <v>35</v>
      </c>
      <c r="J48352">
        <v>1</v>
      </c>
      <c r="K48352">
        <v>0</v>
      </c>
      <c r="L48352">
        <v>0</v>
      </c>
      <c r="M48352" s="1">
        <v>7</v>
      </c>
      <c r="N48352">
        <v>1</v>
      </c>
    </row>
    <row r="48353" spans="1:14" x14ac:dyDescent="0.35">
      <c r="A48353">
        <v>4</v>
      </c>
      <c r="B48353" s="1" t="s">
        <v>14</v>
      </c>
      <c r="C48353" s="1" t="s">
        <v>15</v>
      </c>
      <c r="D48353">
        <v>91</v>
      </c>
      <c r="E48353">
        <v>6</v>
      </c>
      <c r="F48353">
        <v>4</v>
      </c>
      <c r="G48353" s="1" t="s">
        <v>25</v>
      </c>
      <c r="H48353" s="1" t="s">
        <v>589</v>
      </c>
      <c r="I48353" s="1" t="s">
        <v>35</v>
      </c>
      <c r="J48353">
        <v>0</v>
      </c>
      <c r="K48353">
        <v>0</v>
      </c>
      <c r="L48353">
        <v>0</v>
      </c>
      <c r="M48353" s="1">
        <v>7</v>
      </c>
      <c r="N48353">
        <v>0</v>
      </c>
    </row>
    <row r="48354" spans="1:14" x14ac:dyDescent="0.35">
      <c r="A48354">
        <v>1</v>
      </c>
      <c r="B48354" s="1" t="s">
        <v>23</v>
      </c>
      <c r="C48354" s="1" t="s">
        <v>15</v>
      </c>
      <c r="D48354">
        <v>11</v>
      </c>
      <c r="E48354">
        <v>6</v>
      </c>
      <c r="F48354">
        <v>23</v>
      </c>
      <c r="G48354" s="1" t="s">
        <v>16</v>
      </c>
      <c r="H48354" s="1" t="s">
        <v>589</v>
      </c>
      <c r="I48354" s="1" t="s">
        <v>35</v>
      </c>
      <c r="J48354">
        <v>0</v>
      </c>
      <c r="K48354">
        <v>0</v>
      </c>
      <c r="L48354">
        <v>0</v>
      </c>
      <c r="M48354" s="1">
        <v>7</v>
      </c>
      <c r="N48354">
        <v>0</v>
      </c>
    </row>
    <row r="48355" spans="1:14" x14ac:dyDescent="0.35">
      <c r="A48355">
        <v>1</v>
      </c>
      <c r="B48355" s="1" t="s">
        <v>14</v>
      </c>
      <c r="C48355" s="1" t="s">
        <v>15</v>
      </c>
      <c r="D48355">
        <v>82</v>
      </c>
      <c r="E48355">
        <v>6</v>
      </c>
      <c r="F48355">
        <v>11</v>
      </c>
      <c r="G48355" s="1" t="s">
        <v>25</v>
      </c>
      <c r="H48355" s="1" t="s">
        <v>589</v>
      </c>
      <c r="I48355" s="1" t="s">
        <v>35</v>
      </c>
      <c r="J48355">
        <v>0</v>
      </c>
      <c r="K48355">
        <v>0</v>
      </c>
      <c r="L48355">
        <v>0</v>
      </c>
      <c r="M48355" s="1">
        <v>7</v>
      </c>
      <c r="N48355">
        <v>0</v>
      </c>
    </row>
    <row r="48356" spans="1:14" x14ac:dyDescent="0.35">
      <c r="A48356">
        <v>1</v>
      </c>
      <c r="B48356" s="1" t="s">
        <v>14</v>
      </c>
      <c r="C48356" s="1" t="s">
        <v>15</v>
      </c>
      <c r="D48356">
        <v>17</v>
      </c>
      <c r="E48356">
        <v>6</v>
      </c>
      <c r="F48356">
        <v>10</v>
      </c>
      <c r="G48356" s="1" t="s">
        <v>22</v>
      </c>
      <c r="H48356" s="1" t="s">
        <v>589</v>
      </c>
      <c r="I48356" s="1" t="s">
        <v>35</v>
      </c>
      <c r="J48356">
        <v>1</v>
      </c>
      <c r="K48356">
        <v>0</v>
      </c>
      <c r="L48356">
        <v>0</v>
      </c>
      <c r="M48356" s="1">
        <v>7</v>
      </c>
      <c r="N48356">
        <v>0</v>
      </c>
    </row>
    <row r="48357" spans="1:14" x14ac:dyDescent="0.35">
      <c r="A48357">
        <v>1</v>
      </c>
      <c r="B48357" s="1" t="s">
        <v>14</v>
      </c>
      <c r="C48357" s="1" t="s">
        <v>15</v>
      </c>
      <c r="D48357">
        <v>61</v>
      </c>
      <c r="E48357">
        <v>6</v>
      </c>
      <c r="F48357">
        <v>23</v>
      </c>
      <c r="G48357" s="1" t="s">
        <v>25</v>
      </c>
      <c r="H48357" s="1" t="s">
        <v>589</v>
      </c>
      <c r="I48357" s="1" t="s">
        <v>35</v>
      </c>
      <c r="J48357">
        <v>1</v>
      </c>
      <c r="K48357">
        <v>0</v>
      </c>
      <c r="L48357">
        <v>1</v>
      </c>
      <c r="M48357" s="1">
        <v>7</v>
      </c>
      <c r="N48357">
        <v>1</v>
      </c>
    </row>
    <row r="48358" spans="1:14" x14ac:dyDescent="0.35">
      <c r="A48358">
        <v>1</v>
      </c>
      <c r="B48358" s="1" t="s">
        <v>23</v>
      </c>
      <c r="C48358" s="1" t="s">
        <v>15</v>
      </c>
      <c r="D48358">
        <v>18</v>
      </c>
      <c r="E48358">
        <v>6</v>
      </c>
      <c r="F48358">
        <v>2</v>
      </c>
      <c r="G48358" s="1" t="s">
        <v>24</v>
      </c>
      <c r="H48358" s="1" t="s">
        <v>590</v>
      </c>
      <c r="I48358" s="1" t="s">
        <v>354</v>
      </c>
      <c r="J48358">
        <v>0</v>
      </c>
      <c r="K48358">
        <v>0</v>
      </c>
      <c r="L48358">
        <v>0</v>
      </c>
      <c r="M48358" s="1">
        <v>7</v>
      </c>
      <c r="N48358">
        <v>0</v>
      </c>
    </row>
    <row r="48359" spans="1:14" x14ac:dyDescent="0.35">
      <c r="A48359">
        <v>2</v>
      </c>
      <c r="B48359" s="1" t="s">
        <v>14</v>
      </c>
      <c r="C48359" s="1" t="s">
        <v>15</v>
      </c>
      <c r="D48359">
        <v>34</v>
      </c>
      <c r="E48359">
        <v>6</v>
      </c>
      <c r="F48359">
        <v>12</v>
      </c>
      <c r="G48359" s="1" t="s">
        <v>19</v>
      </c>
      <c r="H48359" s="1" t="s">
        <v>590</v>
      </c>
      <c r="I48359" s="1" t="s">
        <v>35</v>
      </c>
      <c r="J48359">
        <v>0</v>
      </c>
      <c r="K48359">
        <v>0</v>
      </c>
      <c r="L48359">
        <v>0</v>
      </c>
      <c r="M48359" s="1">
        <v>7</v>
      </c>
      <c r="N48359">
        <v>0</v>
      </c>
    </row>
    <row r="48360" spans="1:14" x14ac:dyDescent="0.35">
      <c r="A48360">
        <v>1</v>
      </c>
      <c r="B48360" s="1" t="s">
        <v>23</v>
      </c>
      <c r="C48360" s="1" t="s">
        <v>15</v>
      </c>
      <c r="D48360">
        <v>25</v>
      </c>
      <c r="E48360">
        <v>6</v>
      </c>
      <c r="F48360">
        <v>13</v>
      </c>
      <c r="G48360" s="1" t="s">
        <v>19</v>
      </c>
      <c r="H48360" s="1" t="s">
        <v>590</v>
      </c>
      <c r="I48360" s="1" t="s">
        <v>35</v>
      </c>
      <c r="J48360">
        <v>0</v>
      </c>
      <c r="K48360">
        <v>0</v>
      </c>
      <c r="L48360">
        <v>0</v>
      </c>
      <c r="M48360" s="1">
        <v>7</v>
      </c>
      <c r="N48360">
        <v>0</v>
      </c>
    </row>
    <row r="48361" spans="1:14" x14ac:dyDescent="0.35">
      <c r="A48361">
        <v>1</v>
      </c>
      <c r="B48361" s="1" t="s">
        <v>14</v>
      </c>
      <c r="C48361" s="1" t="s">
        <v>15</v>
      </c>
      <c r="D48361">
        <v>30</v>
      </c>
      <c r="E48361">
        <v>6</v>
      </c>
      <c r="F48361">
        <v>3</v>
      </c>
      <c r="G48361" s="1" t="s">
        <v>22</v>
      </c>
      <c r="H48361" s="1" t="s">
        <v>590</v>
      </c>
      <c r="I48361" s="1" t="s">
        <v>35</v>
      </c>
      <c r="J48361">
        <v>1</v>
      </c>
      <c r="K48361">
        <v>0</v>
      </c>
      <c r="L48361">
        <v>1</v>
      </c>
      <c r="M48361" s="1">
        <v>7</v>
      </c>
      <c r="N48361">
        <v>0</v>
      </c>
    </row>
    <row r="48362" spans="1:14" x14ac:dyDescent="0.35">
      <c r="A48362">
        <v>1</v>
      </c>
      <c r="B48362" s="1" t="s">
        <v>14</v>
      </c>
      <c r="C48362" s="1" t="s">
        <v>15</v>
      </c>
      <c r="D48362">
        <v>33</v>
      </c>
      <c r="E48362">
        <v>6</v>
      </c>
      <c r="F48362">
        <v>16</v>
      </c>
      <c r="G48362" s="1" t="s">
        <v>22</v>
      </c>
      <c r="H48362" s="1" t="s">
        <v>590</v>
      </c>
      <c r="I48362" s="1" t="s">
        <v>35</v>
      </c>
      <c r="J48362">
        <v>0</v>
      </c>
      <c r="K48362">
        <v>0</v>
      </c>
      <c r="L48362">
        <v>0</v>
      </c>
      <c r="M48362" s="1">
        <v>7</v>
      </c>
      <c r="N48362">
        <v>0</v>
      </c>
    </row>
    <row r="48363" spans="1:14" x14ac:dyDescent="0.35">
      <c r="A48363">
        <v>1</v>
      </c>
      <c r="B48363" s="1" t="s">
        <v>14</v>
      </c>
      <c r="C48363" s="1" t="s">
        <v>15</v>
      </c>
      <c r="D48363">
        <v>18</v>
      </c>
      <c r="E48363">
        <v>6</v>
      </c>
      <c r="F48363">
        <v>13</v>
      </c>
      <c r="G48363" s="1" t="s">
        <v>19</v>
      </c>
      <c r="H48363" s="1" t="s">
        <v>590</v>
      </c>
      <c r="I48363" s="1" t="s">
        <v>35</v>
      </c>
      <c r="J48363">
        <v>0</v>
      </c>
      <c r="K48363">
        <v>0</v>
      </c>
      <c r="L48363">
        <v>0</v>
      </c>
      <c r="M48363" s="1">
        <v>7</v>
      </c>
      <c r="N48363">
        <v>0</v>
      </c>
    </row>
    <row r="48364" spans="1:14" x14ac:dyDescent="0.35">
      <c r="A48364">
        <v>2</v>
      </c>
      <c r="B48364" s="1" t="s">
        <v>14</v>
      </c>
      <c r="C48364" s="1" t="s">
        <v>15</v>
      </c>
      <c r="D48364">
        <v>115</v>
      </c>
      <c r="E48364">
        <v>6</v>
      </c>
      <c r="F48364">
        <v>14</v>
      </c>
      <c r="G48364" s="1" t="s">
        <v>22</v>
      </c>
      <c r="H48364" s="1" t="s">
        <v>590</v>
      </c>
      <c r="I48364" s="1" t="s">
        <v>35</v>
      </c>
      <c r="J48364">
        <v>0</v>
      </c>
      <c r="K48364">
        <v>1</v>
      </c>
      <c r="L48364">
        <v>0</v>
      </c>
      <c r="M48364" s="1">
        <v>7</v>
      </c>
      <c r="N48364">
        <v>0</v>
      </c>
    </row>
    <row r="48365" spans="1:14" x14ac:dyDescent="0.35">
      <c r="A48365">
        <v>4</v>
      </c>
      <c r="B48365" s="1" t="s">
        <v>14</v>
      </c>
      <c r="C48365" s="1" t="s">
        <v>15</v>
      </c>
      <c r="D48365">
        <v>424</v>
      </c>
      <c r="E48365">
        <v>6</v>
      </c>
      <c r="F48365">
        <v>4</v>
      </c>
      <c r="G48365" s="1" t="s">
        <v>19</v>
      </c>
      <c r="H48365" s="1" t="s">
        <v>591</v>
      </c>
      <c r="I48365" s="1" t="s">
        <v>39</v>
      </c>
      <c r="J48365">
        <v>0</v>
      </c>
      <c r="K48365">
        <v>0</v>
      </c>
      <c r="L48365">
        <v>0</v>
      </c>
      <c r="M48365" s="1">
        <v>7</v>
      </c>
      <c r="N48365">
        <v>1</v>
      </c>
    </row>
    <row r="48366" spans="1:14" x14ac:dyDescent="0.35">
      <c r="A48366">
        <v>5</v>
      </c>
      <c r="B48366" s="1" t="s">
        <v>14</v>
      </c>
      <c r="C48366" s="1" t="s">
        <v>15</v>
      </c>
      <c r="D48366">
        <v>237</v>
      </c>
      <c r="E48366">
        <v>6</v>
      </c>
      <c r="F48366">
        <v>4</v>
      </c>
      <c r="G48366" s="1" t="s">
        <v>25</v>
      </c>
      <c r="H48366" s="1" t="s">
        <v>591</v>
      </c>
      <c r="I48366" s="1" t="s">
        <v>39</v>
      </c>
      <c r="J48366">
        <v>1</v>
      </c>
      <c r="K48366">
        <v>0</v>
      </c>
      <c r="L48366">
        <v>0</v>
      </c>
      <c r="M48366" s="1">
        <v>7</v>
      </c>
      <c r="N48366">
        <v>0</v>
      </c>
    </row>
    <row r="48367" spans="1:14" x14ac:dyDescent="0.35">
      <c r="A48367">
        <v>3</v>
      </c>
      <c r="B48367" s="1" t="s">
        <v>23</v>
      </c>
      <c r="C48367" s="1" t="s">
        <v>15</v>
      </c>
      <c r="D48367">
        <v>275</v>
      </c>
      <c r="E48367">
        <v>6</v>
      </c>
      <c r="F48367">
        <v>8</v>
      </c>
      <c r="G48367" s="1" t="s">
        <v>22</v>
      </c>
      <c r="H48367" s="1" t="s">
        <v>591</v>
      </c>
      <c r="I48367" s="1" t="s">
        <v>39</v>
      </c>
      <c r="J48367">
        <v>0</v>
      </c>
      <c r="K48367">
        <v>0</v>
      </c>
      <c r="L48367">
        <v>0</v>
      </c>
      <c r="M48367" s="1">
        <v>7</v>
      </c>
      <c r="N48367">
        <v>0</v>
      </c>
    </row>
    <row r="48368" spans="1:14" x14ac:dyDescent="0.35">
      <c r="A48368">
        <v>4</v>
      </c>
      <c r="B48368" s="1" t="s">
        <v>14</v>
      </c>
      <c r="C48368" s="1" t="s">
        <v>15</v>
      </c>
      <c r="D48368">
        <v>229</v>
      </c>
      <c r="E48368">
        <v>6</v>
      </c>
      <c r="F48368">
        <v>13</v>
      </c>
      <c r="G48368" s="1" t="s">
        <v>24</v>
      </c>
      <c r="H48368" s="1" t="s">
        <v>591</v>
      </c>
      <c r="I48368" s="1" t="s">
        <v>39</v>
      </c>
      <c r="J48368">
        <v>0</v>
      </c>
      <c r="K48368">
        <v>0</v>
      </c>
      <c r="L48368">
        <v>0</v>
      </c>
      <c r="M48368" s="1">
        <v>7</v>
      </c>
      <c r="N48368">
        <v>0</v>
      </c>
    </row>
    <row r="48369" spans="1:14" x14ac:dyDescent="0.35">
      <c r="A48369">
        <v>2</v>
      </c>
      <c r="B48369" s="1" t="s">
        <v>14</v>
      </c>
      <c r="C48369" s="1" t="s">
        <v>15</v>
      </c>
      <c r="D48369">
        <v>57</v>
      </c>
      <c r="E48369">
        <v>6</v>
      </c>
      <c r="F48369">
        <v>17</v>
      </c>
      <c r="G48369" s="1" t="s">
        <v>25</v>
      </c>
      <c r="H48369" s="1" t="s">
        <v>591</v>
      </c>
      <c r="I48369" s="1" t="s">
        <v>35</v>
      </c>
      <c r="J48369">
        <v>0</v>
      </c>
      <c r="K48369">
        <v>0</v>
      </c>
      <c r="L48369">
        <v>0</v>
      </c>
      <c r="M48369" s="1">
        <v>7</v>
      </c>
      <c r="N48369">
        <v>0</v>
      </c>
    </row>
    <row r="48370" spans="1:14" x14ac:dyDescent="0.35">
      <c r="A48370">
        <v>2</v>
      </c>
      <c r="B48370" s="1" t="s">
        <v>14</v>
      </c>
      <c r="C48370" s="1" t="s">
        <v>15</v>
      </c>
      <c r="D48370">
        <v>49</v>
      </c>
      <c r="E48370">
        <v>6</v>
      </c>
      <c r="F48370">
        <v>10</v>
      </c>
      <c r="G48370" s="1" t="s">
        <v>24</v>
      </c>
      <c r="H48370" s="1" t="s">
        <v>592</v>
      </c>
      <c r="I48370" s="1" t="s">
        <v>35</v>
      </c>
      <c r="J48370">
        <v>1</v>
      </c>
      <c r="K48370">
        <v>0</v>
      </c>
      <c r="L48370">
        <v>0</v>
      </c>
      <c r="M48370" s="1">
        <v>7</v>
      </c>
      <c r="N48370">
        <v>0</v>
      </c>
    </row>
    <row r="48371" spans="1:14" x14ac:dyDescent="0.35">
      <c r="A48371">
        <v>4</v>
      </c>
      <c r="B48371" s="1" t="s">
        <v>14</v>
      </c>
      <c r="C48371" s="1" t="s">
        <v>15</v>
      </c>
      <c r="D48371">
        <v>20</v>
      </c>
      <c r="E48371">
        <v>6</v>
      </c>
      <c r="F48371">
        <v>9</v>
      </c>
      <c r="G48371" s="1" t="s">
        <v>25</v>
      </c>
      <c r="H48371" s="1" t="s">
        <v>592</v>
      </c>
      <c r="I48371" s="1" t="s">
        <v>45</v>
      </c>
      <c r="J48371">
        <v>1</v>
      </c>
      <c r="K48371">
        <v>0</v>
      </c>
      <c r="L48371">
        <v>0</v>
      </c>
      <c r="M48371" s="1">
        <v>7</v>
      </c>
      <c r="N48371">
        <v>1</v>
      </c>
    </row>
    <row r="48372" spans="1:14" x14ac:dyDescent="0.35">
      <c r="A48372">
        <v>2</v>
      </c>
      <c r="B48372" s="1" t="s">
        <v>14</v>
      </c>
      <c r="C48372" s="1" t="s">
        <v>15</v>
      </c>
      <c r="D48372">
        <v>39</v>
      </c>
      <c r="E48372">
        <v>6</v>
      </c>
      <c r="F48372">
        <v>15</v>
      </c>
      <c r="G48372" s="1" t="s">
        <v>19</v>
      </c>
      <c r="H48372" s="1" t="s">
        <v>592</v>
      </c>
      <c r="I48372" s="1" t="s">
        <v>35</v>
      </c>
      <c r="J48372">
        <v>0</v>
      </c>
      <c r="K48372">
        <v>0</v>
      </c>
      <c r="L48372">
        <v>0</v>
      </c>
      <c r="M48372" s="1">
        <v>7</v>
      </c>
      <c r="N48372">
        <v>0</v>
      </c>
    </row>
    <row r="48373" spans="1:14" x14ac:dyDescent="0.35">
      <c r="A48373">
        <v>1</v>
      </c>
      <c r="B48373" s="1" t="s">
        <v>14</v>
      </c>
      <c r="C48373" s="1" t="s">
        <v>15</v>
      </c>
      <c r="D48373">
        <v>9</v>
      </c>
      <c r="E48373">
        <v>6</v>
      </c>
      <c r="F48373">
        <v>15</v>
      </c>
      <c r="G48373" s="1" t="s">
        <v>22</v>
      </c>
      <c r="H48373" s="1" t="s">
        <v>592</v>
      </c>
      <c r="I48373" s="1" t="s">
        <v>45</v>
      </c>
      <c r="J48373">
        <v>1</v>
      </c>
      <c r="K48373">
        <v>0</v>
      </c>
      <c r="L48373">
        <v>1</v>
      </c>
      <c r="M48373" s="1">
        <v>7</v>
      </c>
      <c r="N48373">
        <v>1</v>
      </c>
    </row>
    <row r="48374" spans="1:14" x14ac:dyDescent="0.35">
      <c r="A48374">
        <v>3</v>
      </c>
      <c r="B48374" s="1" t="s">
        <v>14</v>
      </c>
      <c r="C48374" s="1" t="s">
        <v>15</v>
      </c>
      <c r="D48374">
        <v>4</v>
      </c>
      <c r="E48374">
        <v>6</v>
      </c>
      <c r="F48374">
        <v>13</v>
      </c>
      <c r="G48374" s="1" t="s">
        <v>25</v>
      </c>
      <c r="H48374" s="1" t="s">
        <v>592</v>
      </c>
      <c r="I48374" s="1" t="s">
        <v>35</v>
      </c>
      <c r="J48374">
        <v>0</v>
      </c>
      <c r="K48374">
        <v>0</v>
      </c>
      <c r="L48374">
        <v>1</v>
      </c>
      <c r="M48374" s="1">
        <v>7</v>
      </c>
      <c r="N48374">
        <v>0</v>
      </c>
    </row>
    <row r="48375" spans="1:14" x14ac:dyDescent="0.35">
      <c r="A48375">
        <v>2</v>
      </c>
      <c r="B48375" s="1" t="s">
        <v>14</v>
      </c>
      <c r="C48375" s="1" t="s">
        <v>15</v>
      </c>
      <c r="D48375">
        <v>7</v>
      </c>
      <c r="E48375">
        <v>6</v>
      </c>
      <c r="F48375">
        <v>14</v>
      </c>
      <c r="G48375" s="1" t="s">
        <v>24</v>
      </c>
      <c r="H48375" s="1" t="s">
        <v>592</v>
      </c>
      <c r="I48375" s="1" t="s">
        <v>45</v>
      </c>
      <c r="J48375">
        <v>0</v>
      </c>
      <c r="K48375">
        <v>0</v>
      </c>
      <c r="L48375">
        <v>1</v>
      </c>
      <c r="M48375" s="1">
        <v>7</v>
      </c>
      <c r="N48375">
        <v>0</v>
      </c>
    </row>
    <row r="48376" spans="1:14" x14ac:dyDescent="0.35">
      <c r="A48376">
        <v>1</v>
      </c>
      <c r="B48376" s="1" t="s">
        <v>14</v>
      </c>
      <c r="C48376" s="1" t="s">
        <v>15</v>
      </c>
      <c r="D48376">
        <v>32</v>
      </c>
      <c r="E48376">
        <v>6</v>
      </c>
      <c r="F48376">
        <v>17</v>
      </c>
      <c r="G48376" s="1" t="s">
        <v>16</v>
      </c>
      <c r="H48376" s="1" t="s">
        <v>592</v>
      </c>
      <c r="I48376" s="1" t="s">
        <v>35</v>
      </c>
      <c r="J48376">
        <v>1</v>
      </c>
      <c r="K48376">
        <v>1</v>
      </c>
      <c r="L48376">
        <v>1</v>
      </c>
      <c r="M48376" s="1">
        <v>7</v>
      </c>
      <c r="N48376">
        <v>0</v>
      </c>
    </row>
    <row r="48377" spans="1:14" x14ac:dyDescent="0.35">
      <c r="A48377">
        <v>2</v>
      </c>
      <c r="B48377" s="1" t="s">
        <v>23</v>
      </c>
      <c r="C48377" s="1" t="s">
        <v>15</v>
      </c>
      <c r="D48377">
        <v>15</v>
      </c>
      <c r="E48377">
        <v>6</v>
      </c>
      <c r="F48377">
        <v>15</v>
      </c>
      <c r="G48377" s="1" t="s">
        <v>22</v>
      </c>
      <c r="H48377" s="1" t="s">
        <v>592</v>
      </c>
      <c r="I48377" s="1" t="s">
        <v>35</v>
      </c>
      <c r="J48377">
        <v>0</v>
      </c>
      <c r="K48377">
        <v>0</v>
      </c>
      <c r="L48377">
        <v>0</v>
      </c>
      <c r="M48377" s="1">
        <v>7</v>
      </c>
      <c r="N48377">
        <v>0</v>
      </c>
    </row>
    <row r="48378" spans="1:14" x14ac:dyDescent="0.35">
      <c r="A48378">
        <v>1</v>
      </c>
      <c r="B48378" s="1" t="s">
        <v>14</v>
      </c>
      <c r="C48378" s="1" t="s">
        <v>15</v>
      </c>
      <c r="D48378">
        <v>66</v>
      </c>
      <c r="E48378">
        <v>6</v>
      </c>
      <c r="F48378">
        <v>11</v>
      </c>
      <c r="G48378" s="1" t="s">
        <v>22</v>
      </c>
      <c r="H48378" s="1" t="s">
        <v>592</v>
      </c>
      <c r="I48378" s="1" t="s">
        <v>35</v>
      </c>
      <c r="J48378">
        <v>0</v>
      </c>
      <c r="K48378">
        <v>0</v>
      </c>
      <c r="L48378">
        <v>0</v>
      </c>
      <c r="M48378" s="1">
        <v>7</v>
      </c>
      <c r="N48378">
        <v>0</v>
      </c>
    </row>
    <row r="48379" spans="1:14" x14ac:dyDescent="0.35">
      <c r="A48379">
        <v>2</v>
      </c>
      <c r="B48379" s="1" t="s">
        <v>14</v>
      </c>
      <c r="C48379" s="1" t="s">
        <v>15</v>
      </c>
      <c r="D48379">
        <v>43</v>
      </c>
      <c r="E48379">
        <v>6</v>
      </c>
      <c r="F48379">
        <v>12</v>
      </c>
      <c r="G48379" s="1" t="s">
        <v>24</v>
      </c>
      <c r="H48379" s="1" t="s">
        <v>592</v>
      </c>
      <c r="I48379" s="1" t="s">
        <v>35</v>
      </c>
      <c r="J48379">
        <v>0</v>
      </c>
      <c r="K48379">
        <v>0</v>
      </c>
      <c r="L48379">
        <v>0</v>
      </c>
      <c r="M48379" s="1">
        <v>7</v>
      </c>
      <c r="N48379">
        <v>0</v>
      </c>
    </row>
    <row r="48380" spans="1:14" x14ac:dyDescent="0.35">
      <c r="A48380">
        <v>1</v>
      </c>
      <c r="B48380" s="1" t="s">
        <v>14</v>
      </c>
      <c r="C48380" s="1" t="s">
        <v>15</v>
      </c>
      <c r="D48380">
        <v>39</v>
      </c>
      <c r="E48380">
        <v>6</v>
      </c>
      <c r="F48380">
        <v>7</v>
      </c>
      <c r="G48380" s="1" t="s">
        <v>19</v>
      </c>
      <c r="H48380" s="1" t="s">
        <v>592</v>
      </c>
      <c r="I48380" s="1" t="s">
        <v>35</v>
      </c>
      <c r="J48380">
        <v>1</v>
      </c>
      <c r="K48380">
        <v>0</v>
      </c>
      <c r="L48380">
        <v>0</v>
      </c>
      <c r="M48380" s="1">
        <v>7</v>
      </c>
      <c r="N48380">
        <v>1</v>
      </c>
    </row>
    <row r="48381" spans="1:14" x14ac:dyDescent="0.35">
      <c r="A48381">
        <v>1</v>
      </c>
      <c r="B48381" s="1" t="s">
        <v>14</v>
      </c>
      <c r="C48381" s="1" t="s">
        <v>15</v>
      </c>
      <c r="D48381">
        <v>9</v>
      </c>
      <c r="E48381">
        <v>6</v>
      </c>
      <c r="F48381">
        <v>0</v>
      </c>
      <c r="G48381" s="1" t="s">
        <v>27</v>
      </c>
      <c r="H48381" s="1" t="s">
        <v>592</v>
      </c>
      <c r="I48381" s="1" t="s">
        <v>35</v>
      </c>
      <c r="J48381">
        <v>0</v>
      </c>
      <c r="K48381">
        <v>0</v>
      </c>
      <c r="L48381">
        <v>0</v>
      </c>
      <c r="M48381" s="1">
        <v>7</v>
      </c>
      <c r="N48381">
        <v>0</v>
      </c>
    </row>
    <row r="48382" spans="1:14" x14ac:dyDescent="0.35">
      <c r="A48382">
        <v>1</v>
      </c>
      <c r="B48382" s="1" t="s">
        <v>14</v>
      </c>
      <c r="C48382" s="1" t="s">
        <v>15</v>
      </c>
      <c r="D48382">
        <v>41</v>
      </c>
      <c r="E48382">
        <v>6</v>
      </c>
      <c r="F48382">
        <v>7</v>
      </c>
      <c r="G48382" s="1" t="s">
        <v>21</v>
      </c>
      <c r="H48382" s="1" t="s">
        <v>593</v>
      </c>
      <c r="I48382" s="1" t="s">
        <v>40</v>
      </c>
      <c r="J48382">
        <v>1</v>
      </c>
      <c r="K48382">
        <v>0</v>
      </c>
      <c r="L48382">
        <v>0</v>
      </c>
      <c r="M48382" s="1">
        <v>7</v>
      </c>
      <c r="N48382">
        <v>1</v>
      </c>
    </row>
    <row r="48383" spans="1:14" x14ac:dyDescent="0.35">
      <c r="A48383">
        <v>4</v>
      </c>
      <c r="B48383" s="1" t="s">
        <v>14</v>
      </c>
      <c r="C48383" s="1" t="s">
        <v>15</v>
      </c>
      <c r="D48383">
        <v>13</v>
      </c>
      <c r="E48383">
        <v>6</v>
      </c>
      <c r="F48383">
        <v>15</v>
      </c>
      <c r="G48383" s="1" t="s">
        <v>25</v>
      </c>
      <c r="H48383" s="1" t="s">
        <v>593</v>
      </c>
      <c r="I48383" s="1" t="s">
        <v>40</v>
      </c>
      <c r="J48383">
        <v>1</v>
      </c>
      <c r="K48383">
        <v>0</v>
      </c>
      <c r="L48383">
        <v>0</v>
      </c>
      <c r="M48383" s="1">
        <v>7</v>
      </c>
      <c r="N48383">
        <v>1</v>
      </c>
    </row>
    <row r="48384" spans="1:14" x14ac:dyDescent="0.35">
      <c r="A48384">
        <v>1</v>
      </c>
      <c r="B48384" s="1" t="s">
        <v>14</v>
      </c>
      <c r="C48384" s="1" t="s">
        <v>15</v>
      </c>
      <c r="D48384">
        <v>69</v>
      </c>
      <c r="E48384">
        <v>6</v>
      </c>
      <c r="F48384">
        <v>10</v>
      </c>
      <c r="G48384" s="1" t="s">
        <v>25</v>
      </c>
      <c r="H48384" s="1" t="s">
        <v>593</v>
      </c>
      <c r="I48384" s="1" t="s">
        <v>40</v>
      </c>
      <c r="J48384">
        <v>1</v>
      </c>
      <c r="K48384">
        <v>0</v>
      </c>
      <c r="L48384">
        <v>1</v>
      </c>
      <c r="M48384" s="1">
        <v>7</v>
      </c>
      <c r="N48384">
        <v>0</v>
      </c>
    </row>
    <row r="48385" spans="1:14" x14ac:dyDescent="0.35">
      <c r="A48385">
        <v>1</v>
      </c>
      <c r="B48385" s="1" t="s">
        <v>14</v>
      </c>
      <c r="C48385" s="1" t="s">
        <v>15</v>
      </c>
      <c r="D48385">
        <v>122</v>
      </c>
      <c r="E48385">
        <v>6</v>
      </c>
      <c r="F48385">
        <v>13</v>
      </c>
      <c r="G48385" s="1" t="s">
        <v>16</v>
      </c>
      <c r="H48385" s="1" t="s">
        <v>593</v>
      </c>
      <c r="I48385" s="1" t="s">
        <v>35</v>
      </c>
      <c r="J48385">
        <v>1</v>
      </c>
      <c r="K48385">
        <v>0</v>
      </c>
      <c r="L48385">
        <v>0</v>
      </c>
      <c r="M48385" s="1">
        <v>7</v>
      </c>
      <c r="N48385">
        <v>0</v>
      </c>
    </row>
    <row r="48386" spans="1:14" x14ac:dyDescent="0.35">
      <c r="A48386">
        <v>1</v>
      </c>
      <c r="B48386" s="1" t="s">
        <v>23</v>
      </c>
      <c r="C48386" s="1" t="s">
        <v>15</v>
      </c>
      <c r="D48386">
        <v>29</v>
      </c>
      <c r="E48386">
        <v>6</v>
      </c>
      <c r="F48386">
        <v>3</v>
      </c>
      <c r="G48386" s="1" t="s">
        <v>22</v>
      </c>
      <c r="H48386" s="1" t="s">
        <v>593</v>
      </c>
      <c r="I48386" s="1" t="s">
        <v>29</v>
      </c>
      <c r="J48386">
        <v>0</v>
      </c>
      <c r="K48386">
        <v>0</v>
      </c>
      <c r="L48386">
        <v>0</v>
      </c>
      <c r="M48386" s="1">
        <v>7</v>
      </c>
      <c r="N48386">
        <v>0</v>
      </c>
    </row>
    <row r="48387" spans="1:14" x14ac:dyDescent="0.35">
      <c r="A48387">
        <v>4</v>
      </c>
      <c r="B48387" s="1" t="s">
        <v>23</v>
      </c>
      <c r="C48387" s="1" t="s">
        <v>15</v>
      </c>
      <c r="D48387">
        <v>235</v>
      </c>
      <c r="E48387">
        <v>6</v>
      </c>
      <c r="F48387">
        <v>14</v>
      </c>
      <c r="G48387" s="1" t="s">
        <v>16</v>
      </c>
      <c r="H48387" s="1" t="s">
        <v>593</v>
      </c>
      <c r="I48387" s="1" t="s">
        <v>40</v>
      </c>
      <c r="J48387">
        <v>1</v>
      </c>
      <c r="K48387">
        <v>0</v>
      </c>
      <c r="L48387">
        <v>1</v>
      </c>
      <c r="M48387" s="1">
        <v>7</v>
      </c>
      <c r="N48387">
        <v>0</v>
      </c>
    </row>
    <row r="48388" spans="1:14" x14ac:dyDescent="0.35">
      <c r="A48388">
        <v>1</v>
      </c>
      <c r="B48388" s="1" t="s">
        <v>14</v>
      </c>
      <c r="C48388" s="1" t="s">
        <v>15</v>
      </c>
      <c r="D48388">
        <v>66</v>
      </c>
      <c r="E48388">
        <v>6</v>
      </c>
      <c r="F48388">
        <v>17</v>
      </c>
      <c r="G48388" s="1" t="s">
        <v>16</v>
      </c>
      <c r="H48388" s="1" t="s">
        <v>593</v>
      </c>
      <c r="I48388" s="1" t="s">
        <v>35</v>
      </c>
      <c r="J48388">
        <v>0</v>
      </c>
      <c r="K48388">
        <v>0</v>
      </c>
      <c r="L48388">
        <v>0</v>
      </c>
      <c r="M48388" s="1">
        <v>7</v>
      </c>
      <c r="N48388">
        <v>0</v>
      </c>
    </row>
    <row r="48389" spans="1:14" x14ac:dyDescent="0.35">
      <c r="A48389">
        <v>1</v>
      </c>
      <c r="B48389" s="1" t="s">
        <v>14</v>
      </c>
      <c r="C48389" s="1" t="s">
        <v>15</v>
      </c>
      <c r="D48389">
        <v>44</v>
      </c>
      <c r="E48389">
        <v>6</v>
      </c>
      <c r="F48389">
        <v>12</v>
      </c>
      <c r="G48389" s="1" t="s">
        <v>25</v>
      </c>
      <c r="H48389" s="1" t="s">
        <v>593</v>
      </c>
      <c r="I48389" s="1" t="s">
        <v>40</v>
      </c>
      <c r="J48389">
        <v>1</v>
      </c>
      <c r="K48389">
        <v>0</v>
      </c>
      <c r="L48389">
        <v>1</v>
      </c>
      <c r="M48389" s="1">
        <v>7</v>
      </c>
      <c r="N48389">
        <v>1</v>
      </c>
    </row>
    <row r="48390" spans="1:14" x14ac:dyDescent="0.35">
      <c r="A48390">
        <v>1</v>
      </c>
      <c r="B48390" s="1" t="s">
        <v>14</v>
      </c>
      <c r="C48390" s="1" t="s">
        <v>15</v>
      </c>
      <c r="D48390">
        <v>20</v>
      </c>
      <c r="E48390">
        <v>6</v>
      </c>
      <c r="F48390">
        <v>12</v>
      </c>
      <c r="G48390" s="1" t="s">
        <v>22</v>
      </c>
      <c r="H48390" s="1" t="s">
        <v>593</v>
      </c>
      <c r="I48390" s="1" t="s">
        <v>40</v>
      </c>
      <c r="J48390">
        <v>1</v>
      </c>
      <c r="K48390">
        <v>0</v>
      </c>
      <c r="L48390">
        <v>0</v>
      </c>
      <c r="M48390" s="1">
        <v>7</v>
      </c>
      <c r="N48390">
        <v>0</v>
      </c>
    </row>
    <row r="48391" spans="1:14" x14ac:dyDescent="0.35">
      <c r="A48391">
        <v>2</v>
      </c>
      <c r="B48391" s="1" t="s">
        <v>14</v>
      </c>
      <c r="C48391" s="1" t="s">
        <v>15</v>
      </c>
      <c r="D48391">
        <v>62</v>
      </c>
      <c r="E48391">
        <v>6</v>
      </c>
      <c r="F48391">
        <v>17</v>
      </c>
      <c r="G48391" s="1" t="s">
        <v>27</v>
      </c>
      <c r="H48391" s="1" t="s">
        <v>593</v>
      </c>
      <c r="I48391" s="1" t="s">
        <v>40</v>
      </c>
      <c r="J48391">
        <v>0</v>
      </c>
      <c r="K48391">
        <v>1</v>
      </c>
      <c r="L48391">
        <v>1</v>
      </c>
      <c r="M48391" s="1">
        <v>7</v>
      </c>
      <c r="N48391">
        <v>1</v>
      </c>
    </row>
    <row r="48392" spans="1:14" x14ac:dyDescent="0.35">
      <c r="A48392">
        <v>1</v>
      </c>
      <c r="B48392" s="1" t="s">
        <v>14</v>
      </c>
      <c r="C48392" s="1" t="s">
        <v>15</v>
      </c>
      <c r="D48392">
        <v>27</v>
      </c>
      <c r="E48392">
        <v>6</v>
      </c>
      <c r="F48392">
        <v>13</v>
      </c>
      <c r="G48392" s="1" t="s">
        <v>27</v>
      </c>
      <c r="H48392" s="1" t="s">
        <v>593</v>
      </c>
      <c r="I48392" s="1" t="s">
        <v>40</v>
      </c>
      <c r="J48392">
        <v>1</v>
      </c>
      <c r="K48392">
        <v>1</v>
      </c>
      <c r="L48392">
        <v>1</v>
      </c>
      <c r="M48392" s="1">
        <v>7</v>
      </c>
      <c r="N48392">
        <v>1</v>
      </c>
    </row>
    <row r="48393" spans="1:14" x14ac:dyDescent="0.35">
      <c r="A48393">
        <v>1</v>
      </c>
      <c r="B48393" s="1" t="s">
        <v>14</v>
      </c>
      <c r="C48393" s="1" t="s">
        <v>15</v>
      </c>
      <c r="D48393">
        <v>14</v>
      </c>
      <c r="E48393">
        <v>6</v>
      </c>
      <c r="F48393">
        <v>9</v>
      </c>
      <c r="G48393" s="1" t="s">
        <v>25</v>
      </c>
      <c r="H48393" s="1" t="s">
        <v>593</v>
      </c>
      <c r="I48393" s="1" t="s">
        <v>40</v>
      </c>
      <c r="J48393">
        <v>0</v>
      </c>
      <c r="K48393">
        <v>0</v>
      </c>
      <c r="L48393">
        <v>0</v>
      </c>
      <c r="M48393" s="1">
        <v>7</v>
      </c>
      <c r="N48393">
        <v>0</v>
      </c>
    </row>
    <row r="48394" spans="1:14" x14ac:dyDescent="0.35">
      <c r="A48394">
        <v>1</v>
      </c>
      <c r="B48394" s="1" t="s">
        <v>14</v>
      </c>
      <c r="C48394" s="1" t="s">
        <v>15</v>
      </c>
      <c r="D48394">
        <v>51</v>
      </c>
      <c r="E48394">
        <v>6</v>
      </c>
      <c r="F48394">
        <v>2</v>
      </c>
      <c r="G48394" s="1" t="s">
        <v>21</v>
      </c>
      <c r="H48394" s="1" t="s">
        <v>593</v>
      </c>
      <c r="I48394" s="1" t="s">
        <v>40</v>
      </c>
      <c r="J48394">
        <v>1</v>
      </c>
      <c r="K48394">
        <v>1</v>
      </c>
      <c r="L48394">
        <v>1</v>
      </c>
      <c r="M48394" s="1">
        <v>7</v>
      </c>
      <c r="N48394">
        <v>1</v>
      </c>
    </row>
    <row r="48395" spans="1:14" x14ac:dyDescent="0.35">
      <c r="A48395">
        <v>1</v>
      </c>
      <c r="B48395" s="1" t="s">
        <v>14</v>
      </c>
      <c r="C48395" s="1" t="s">
        <v>15</v>
      </c>
      <c r="D48395">
        <v>10</v>
      </c>
      <c r="E48395">
        <v>6</v>
      </c>
      <c r="F48395">
        <v>15</v>
      </c>
      <c r="G48395" s="1" t="s">
        <v>21</v>
      </c>
      <c r="H48395" s="1" t="s">
        <v>593</v>
      </c>
      <c r="I48395" s="1" t="s">
        <v>40</v>
      </c>
      <c r="J48395">
        <v>1</v>
      </c>
      <c r="K48395">
        <v>1</v>
      </c>
      <c r="L48395">
        <v>1</v>
      </c>
      <c r="M48395" s="1">
        <v>7</v>
      </c>
      <c r="N48395">
        <v>1</v>
      </c>
    </row>
    <row r="48396" spans="1:14" x14ac:dyDescent="0.35">
      <c r="A48396">
        <v>1</v>
      </c>
      <c r="B48396" s="1" t="s">
        <v>14</v>
      </c>
      <c r="C48396" s="1" t="s">
        <v>15</v>
      </c>
      <c r="D48396">
        <v>21</v>
      </c>
      <c r="E48396">
        <v>6</v>
      </c>
      <c r="F48396">
        <v>8</v>
      </c>
      <c r="G48396" s="1" t="s">
        <v>21</v>
      </c>
      <c r="H48396" s="1" t="s">
        <v>593</v>
      </c>
      <c r="I48396" s="1" t="s">
        <v>40</v>
      </c>
      <c r="J48396">
        <v>1</v>
      </c>
      <c r="K48396">
        <v>0</v>
      </c>
      <c r="L48396">
        <v>0</v>
      </c>
      <c r="M48396" s="1">
        <v>7</v>
      </c>
      <c r="N48396">
        <v>1</v>
      </c>
    </row>
    <row r="48397" spans="1:14" x14ac:dyDescent="0.35">
      <c r="A48397">
        <v>1</v>
      </c>
      <c r="B48397" s="1" t="s">
        <v>14</v>
      </c>
      <c r="C48397" s="1" t="s">
        <v>15</v>
      </c>
      <c r="D48397">
        <v>4</v>
      </c>
      <c r="E48397">
        <v>6</v>
      </c>
      <c r="F48397">
        <v>15</v>
      </c>
      <c r="G48397" s="1" t="s">
        <v>22</v>
      </c>
      <c r="H48397" s="1" t="s">
        <v>593</v>
      </c>
      <c r="I48397" s="1" t="s">
        <v>40</v>
      </c>
      <c r="J48397">
        <v>1</v>
      </c>
      <c r="K48397">
        <v>1</v>
      </c>
      <c r="L48397">
        <v>1</v>
      </c>
      <c r="M48397" s="1">
        <v>7</v>
      </c>
      <c r="N48397">
        <v>1</v>
      </c>
    </row>
    <row r="48398" spans="1:14" x14ac:dyDescent="0.35">
      <c r="A48398">
        <v>2</v>
      </c>
      <c r="B48398" s="1" t="s">
        <v>14</v>
      </c>
      <c r="C48398" s="1" t="s">
        <v>15</v>
      </c>
      <c r="D48398">
        <v>178</v>
      </c>
      <c r="E48398">
        <v>6</v>
      </c>
      <c r="F48398">
        <v>2</v>
      </c>
      <c r="G48398" s="1" t="s">
        <v>22</v>
      </c>
      <c r="H48398" s="1" t="s">
        <v>593</v>
      </c>
      <c r="I48398" s="1" t="s">
        <v>39</v>
      </c>
      <c r="J48398">
        <v>1</v>
      </c>
      <c r="K48398">
        <v>1</v>
      </c>
      <c r="L48398">
        <v>1</v>
      </c>
      <c r="M48398" s="1">
        <v>7</v>
      </c>
      <c r="N48398">
        <v>1</v>
      </c>
    </row>
    <row r="48399" spans="1:14" x14ac:dyDescent="0.35">
      <c r="A48399">
        <v>2</v>
      </c>
      <c r="B48399" s="1" t="s">
        <v>14</v>
      </c>
      <c r="C48399" s="1" t="s">
        <v>15</v>
      </c>
      <c r="D48399">
        <v>53</v>
      </c>
      <c r="E48399">
        <v>6</v>
      </c>
      <c r="F48399">
        <v>15</v>
      </c>
      <c r="G48399" s="1" t="s">
        <v>24</v>
      </c>
      <c r="H48399" s="1" t="s">
        <v>593</v>
      </c>
      <c r="I48399" s="1" t="s">
        <v>40</v>
      </c>
      <c r="J48399">
        <v>0</v>
      </c>
      <c r="K48399">
        <v>1</v>
      </c>
      <c r="L48399">
        <v>0</v>
      </c>
      <c r="M48399" s="1">
        <v>7</v>
      </c>
      <c r="N48399">
        <v>0</v>
      </c>
    </row>
    <row r="48400" spans="1:14" x14ac:dyDescent="0.35">
      <c r="A48400">
        <v>2</v>
      </c>
      <c r="B48400" s="1" t="s">
        <v>14</v>
      </c>
      <c r="C48400" s="1" t="s">
        <v>15</v>
      </c>
      <c r="D48400">
        <v>352</v>
      </c>
      <c r="E48400">
        <v>6</v>
      </c>
      <c r="F48400">
        <v>8</v>
      </c>
      <c r="G48400" s="1" t="s">
        <v>24</v>
      </c>
      <c r="H48400" s="1" t="s">
        <v>593</v>
      </c>
      <c r="I48400" s="1" t="s">
        <v>39</v>
      </c>
      <c r="J48400">
        <v>1</v>
      </c>
      <c r="K48400">
        <v>0</v>
      </c>
      <c r="L48400">
        <v>1</v>
      </c>
      <c r="M48400" s="1">
        <v>7</v>
      </c>
      <c r="N48400">
        <v>1</v>
      </c>
    </row>
    <row r="48401" spans="1:14" x14ac:dyDescent="0.35">
      <c r="A48401">
        <v>2</v>
      </c>
      <c r="B48401" s="1" t="s">
        <v>14</v>
      </c>
      <c r="C48401" s="1" t="s">
        <v>15</v>
      </c>
      <c r="D48401">
        <v>17</v>
      </c>
      <c r="E48401">
        <v>6</v>
      </c>
      <c r="F48401">
        <v>2</v>
      </c>
      <c r="G48401" s="1" t="s">
        <v>19</v>
      </c>
      <c r="H48401" s="1" t="s">
        <v>593</v>
      </c>
      <c r="I48401" s="1" t="s">
        <v>40</v>
      </c>
      <c r="J48401">
        <v>0</v>
      </c>
      <c r="K48401">
        <v>0</v>
      </c>
      <c r="L48401">
        <v>1</v>
      </c>
      <c r="M48401" s="1">
        <v>7</v>
      </c>
      <c r="N48401">
        <v>0</v>
      </c>
    </row>
    <row r="48402" spans="1:14" x14ac:dyDescent="0.35">
      <c r="A48402">
        <v>1</v>
      </c>
      <c r="B48402" s="1" t="s">
        <v>14</v>
      </c>
      <c r="C48402" s="1" t="s">
        <v>15</v>
      </c>
      <c r="D48402">
        <v>60</v>
      </c>
      <c r="E48402">
        <v>6</v>
      </c>
      <c r="F48402">
        <v>7</v>
      </c>
      <c r="G48402" s="1" t="s">
        <v>24</v>
      </c>
      <c r="H48402" s="1" t="s">
        <v>593</v>
      </c>
      <c r="I48402" s="1" t="s">
        <v>35</v>
      </c>
      <c r="J48402">
        <v>0</v>
      </c>
      <c r="K48402">
        <v>0</v>
      </c>
      <c r="L48402">
        <v>0</v>
      </c>
      <c r="M48402" s="1">
        <v>7</v>
      </c>
      <c r="N48402">
        <v>0</v>
      </c>
    </row>
    <row r="48403" spans="1:14" x14ac:dyDescent="0.35">
      <c r="A48403">
        <v>1</v>
      </c>
      <c r="B48403" s="1" t="s">
        <v>14</v>
      </c>
      <c r="C48403" s="1" t="s">
        <v>15</v>
      </c>
      <c r="D48403">
        <v>16</v>
      </c>
      <c r="E48403">
        <v>6</v>
      </c>
      <c r="F48403">
        <v>3</v>
      </c>
      <c r="G48403" s="1" t="s">
        <v>27</v>
      </c>
      <c r="H48403" s="1" t="s">
        <v>593</v>
      </c>
      <c r="I48403" s="1" t="s">
        <v>40</v>
      </c>
      <c r="J48403">
        <v>1</v>
      </c>
      <c r="K48403">
        <v>0</v>
      </c>
      <c r="L48403">
        <v>0</v>
      </c>
      <c r="M48403" s="1">
        <v>7</v>
      </c>
      <c r="N48403">
        <v>0</v>
      </c>
    </row>
    <row r="48404" spans="1:14" x14ac:dyDescent="0.35">
      <c r="A48404">
        <v>1</v>
      </c>
      <c r="B48404" s="1" t="s">
        <v>14</v>
      </c>
      <c r="C48404" s="1" t="s">
        <v>15</v>
      </c>
      <c r="D48404">
        <v>20</v>
      </c>
      <c r="E48404">
        <v>6</v>
      </c>
      <c r="F48404">
        <v>14</v>
      </c>
      <c r="G48404" s="1" t="s">
        <v>22</v>
      </c>
      <c r="H48404" s="1" t="s">
        <v>593</v>
      </c>
      <c r="I48404" s="1" t="s">
        <v>39</v>
      </c>
      <c r="J48404">
        <v>1</v>
      </c>
      <c r="K48404">
        <v>0</v>
      </c>
      <c r="L48404">
        <v>0</v>
      </c>
      <c r="M48404" s="1">
        <v>7</v>
      </c>
      <c r="N48404">
        <v>0</v>
      </c>
    </row>
    <row r="48405" spans="1:14" x14ac:dyDescent="0.35">
      <c r="A48405">
        <v>3</v>
      </c>
      <c r="B48405" s="1" t="s">
        <v>14</v>
      </c>
      <c r="C48405" s="1" t="s">
        <v>15</v>
      </c>
      <c r="D48405">
        <v>8</v>
      </c>
      <c r="E48405">
        <v>6</v>
      </c>
      <c r="F48405">
        <v>9</v>
      </c>
      <c r="G48405" s="1" t="s">
        <v>25</v>
      </c>
      <c r="H48405" s="1" t="s">
        <v>593</v>
      </c>
      <c r="I48405" s="1" t="s">
        <v>40</v>
      </c>
      <c r="J48405">
        <v>1</v>
      </c>
      <c r="K48405">
        <v>0</v>
      </c>
      <c r="L48405">
        <v>0</v>
      </c>
      <c r="M48405" s="1">
        <v>7</v>
      </c>
      <c r="N48405">
        <v>0</v>
      </c>
    </row>
    <row r="48406" spans="1:14" x14ac:dyDescent="0.35">
      <c r="A48406">
        <v>2</v>
      </c>
      <c r="B48406" s="1" t="s">
        <v>14</v>
      </c>
      <c r="C48406" s="1" t="s">
        <v>15</v>
      </c>
      <c r="D48406">
        <v>245</v>
      </c>
      <c r="E48406">
        <v>6</v>
      </c>
      <c r="F48406">
        <v>3</v>
      </c>
      <c r="G48406" s="1" t="s">
        <v>25</v>
      </c>
      <c r="H48406" s="1" t="s">
        <v>593</v>
      </c>
      <c r="I48406" s="1" t="s">
        <v>40</v>
      </c>
      <c r="J48406">
        <v>1</v>
      </c>
      <c r="K48406">
        <v>1</v>
      </c>
      <c r="L48406">
        <v>1</v>
      </c>
      <c r="M48406" s="1">
        <v>7</v>
      </c>
      <c r="N48406">
        <v>1</v>
      </c>
    </row>
    <row r="48407" spans="1:14" x14ac:dyDescent="0.35">
      <c r="A48407">
        <v>1</v>
      </c>
      <c r="B48407" s="1" t="s">
        <v>14</v>
      </c>
      <c r="C48407" s="1" t="s">
        <v>15</v>
      </c>
      <c r="D48407">
        <v>7</v>
      </c>
      <c r="E48407">
        <v>6</v>
      </c>
      <c r="F48407">
        <v>16</v>
      </c>
      <c r="G48407" s="1" t="s">
        <v>24</v>
      </c>
      <c r="H48407" s="1" t="s">
        <v>593</v>
      </c>
      <c r="I48407" s="1" t="s">
        <v>40</v>
      </c>
      <c r="J48407">
        <v>0</v>
      </c>
      <c r="K48407">
        <v>0</v>
      </c>
      <c r="L48407">
        <v>0</v>
      </c>
      <c r="M48407" s="1">
        <v>7</v>
      </c>
      <c r="N48407">
        <v>0</v>
      </c>
    </row>
    <row r="48408" spans="1:14" x14ac:dyDescent="0.35">
      <c r="A48408">
        <v>1</v>
      </c>
      <c r="B48408" s="1" t="s">
        <v>14</v>
      </c>
      <c r="C48408" s="1" t="s">
        <v>15</v>
      </c>
      <c r="D48408">
        <v>330</v>
      </c>
      <c r="E48408">
        <v>6</v>
      </c>
      <c r="F48408">
        <v>4</v>
      </c>
      <c r="G48408" s="1" t="s">
        <v>27</v>
      </c>
      <c r="H48408" s="1" t="s">
        <v>593</v>
      </c>
      <c r="I48408" s="1" t="s">
        <v>46</v>
      </c>
      <c r="J48408">
        <v>0</v>
      </c>
      <c r="K48408">
        <v>0</v>
      </c>
      <c r="L48408">
        <v>0</v>
      </c>
      <c r="M48408" s="1">
        <v>7</v>
      </c>
      <c r="N48408">
        <v>0</v>
      </c>
    </row>
    <row r="48409" spans="1:14" x14ac:dyDescent="0.35">
      <c r="A48409">
        <v>1</v>
      </c>
      <c r="B48409" s="1" t="s">
        <v>14</v>
      </c>
      <c r="C48409" s="1" t="s">
        <v>15</v>
      </c>
      <c r="D48409">
        <v>40</v>
      </c>
      <c r="E48409">
        <v>6</v>
      </c>
      <c r="F48409">
        <v>15</v>
      </c>
      <c r="G48409" s="1" t="s">
        <v>27</v>
      </c>
      <c r="H48409" s="1" t="s">
        <v>593</v>
      </c>
      <c r="I48409" s="1" t="s">
        <v>35</v>
      </c>
      <c r="J48409">
        <v>1</v>
      </c>
      <c r="K48409">
        <v>0</v>
      </c>
      <c r="L48409">
        <v>0</v>
      </c>
      <c r="M48409" s="1">
        <v>7</v>
      </c>
      <c r="N48409">
        <v>0</v>
      </c>
    </row>
    <row r="48410" spans="1:14" x14ac:dyDescent="0.35">
      <c r="A48410">
        <v>1</v>
      </c>
      <c r="B48410" s="1" t="s">
        <v>14</v>
      </c>
      <c r="C48410" s="1" t="s">
        <v>15</v>
      </c>
      <c r="D48410">
        <v>50</v>
      </c>
      <c r="E48410">
        <v>6</v>
      </c>
      <c r="F48410">
        <v>12</v>
      </c>
      <c r="G48410" s="1" t="s">
        <v>19</v>
      </c>
      <c r="H48410" s="1" t="s">
        <v>593</v>
      </c>
      <c r="I48410" s="1" t="s">
        <v>35</v>
      </c>
      <c r="J48410">
        <v>1</v>
      </c>
      <c r="K48410">
        <v>0</v>
      </c>
      <c r="L48410">
        <v>0</v>
      </c>
      <c r="M48410" s="1">
        <v>7</v>
      </c>
      <c r="N48410">
        <v>0</v>
      </c>
    </row>
    <row r="48411" spans="1:14" x14ac:dyDescent="0.35">
      <c r="A48411">
        <v>1</v>
      </c>
      <c r="B48411" s="1" t="s">
        <v>14</v>
      </c>
      <c r="C48411" s="1" t="s">
        <v>15</v>
      </c>
      <c r="D48411">
        <v>103</v>
      </c>
      <c r="E48411">
        <v>6</v>
      </c>
      <c r="F48411">
        <v>3</v>
      </c>
      <c r="G48411" s="1" t="s">
        <v>16</v>
      </c>
      <c r="H48411" s="1" t="s">
        <v>593</v>
      </c>
      <c r="I48411" s="1" t="s">
        <v>40</v>
      </c>
      <c r="J48411">
        <v>1</v>
      </c>
      <c r="K48411">
        <v>0</v>
      </c>
      <c r="L48411">
        <v>1</v>
      </c>
      <c r="M48411" s="1">
        <v>7</v>
      </c>
      <c r="N48411">
        <v>1</v>
      </c>
    </row>
    <row r="48412" spans="1:14" x14ac:dyDescent="0.35">
      <c r="A48412">
        <v>1</v>
      </c>
      <c r="B48412" s="1" t="s">
        <v>14</v>
      </c>
      <c r="C48412" s="1" t="s">
        <v>15</v>
      </c>
      <c r="D48412">
        <v>80</v>
      </c>
      <c r="E48412">
        <v>6</v>
      </c>
      <c r="F48412">
        <v>3</v>
      </c>
      <c r="G48412" s="1" t="s">
        <v>16</v>
      </c>
      <c r="H48412" s="1" t="s">
        <v>593</v>
      </c>
      <c r="I48412" s="1" t="s">
        <v>35</v>
      </c>
      <c r="J48412">
        <v>1</v>
      </c>
      <c r="K48412">
        <v>0</v>
      </c>
      <c r="L48412">
        <v>1</v>
      </c>
      <c r="M48412" s="1">
        <v>7</v>
      </c>
      <c r="N48412">
        <v>0</v>
      </c>
    </row>
    <row r="48413" spans="1:14" x14ac:dyDescent="0.35">
      <c r="A48413">
        <v>1</v>
      </c>
      <c r="B48413" s="1" t="s">
        <v>14</v>
      </c>
      <c r="C48413" s="1" t="s">
        <v>15</v>
      </c>
      <c r="D48413">
        <v>42</v>
      </c>
      <c r="E48413">
        <v>6</v>
      </c>
      <c r="F48413">
        <v>13</v>
      </c>
      <c r="G48413" s="1" t="s">
        <v>24</v>
      </c>
      <c r="H48413" s="1" t="s">
        <v>593</v>
      </c>
      <c r="I48413" s="1" t="s">
        <v>40</v>
      </c>
      <c r="J48413">
        <v>0</v>
      </c>
      <c r="K48413">
        <v>1</v>
      </c>
      <c r="L48413">
        <v>0</v>
      </c>
      <c r="M48413" s="1">
        <v>7</v>
      </c>
      <c r="N48413">
        <v>1</v>
      </c>
    </row>
    <row r="48414" spans="1:14" x14ac:dyDescent="0.35">
      <c r="A48414">
        <v>2</v>
      </c>
      <c r="B48414" s="1" t="s">
        <v>23</v>
      </c>
      <c r="C48414" s="1" t="s">
        <v>15</v>
      </c>
      <c r="D48414">
        <v>37</v>
      </c>
      <c r="E48414">
        <v>6</v>
      </c>
      <c r="F48414">
        <v>16</v>
      </c>
      <c r="G48414" s="1" t="s">
        <v>16</v>
      </c>
      <c r="H48414" s="1" t="s">
        <v>593</v>
      </c>
      <c r="I48414" s="1" t="s">
        <v>40</v>
      </c>
      <c r="J48414">
        <v>0</v>
      </c>
      <c r="K48414">
        <v>0</v>
      </c>
      <c r="L48414">
        <v>0</v>
      </c>
      <c r="M48414" s="1">
        <v>7</v>
      </c>
      <c r="N48414">
        <v>0</v>
      </c>
    </row>
    <row r="48415" spans="1:14" x14ac:dyDescent="0.35">
      <c r="A48415">
        <v>1</v>
      </c>
      <c r="B48415" s="1" t="s">
        <v>14</v>
      </c>
      <c r="C48415" s="1" t="s">
        <v>15</v>
      </c>
      <c r="D48415">
        <v>103</v>
      </c>
      <c r="E48415">
        <v>6</v>
      </c>
      <c r="F48415">
        <v>10</v>
      </c>
      <c r="G48415" s="1" t="s">
        <v>27</v>
      </c>
      <c r="H48415" s="1" t="s">
        <v>593</v>
      </c>
      <c r="I48415" s="1" t="s">
        <v>40</v>
      </c>
      <c r="J48415">
        <v>1</v>
      </c>
      <c r="K48415">
        <v>0</v>
      </c>
      <c r="L48415">
        <v>1</v>
      </c>
      <c r="M48415" s="1">
        <v>7</v>
      </c>
      <c r="N48415">
        <v>0</v>
      </c>
    </row>
    <row r="48416" spans="1:14" x14ac:dyDescent="0.35">
      <c r="A48416">
        <v>2</v>
      </c>
      <c r="B48416" s="1" t="s">
        <v>14</v>
      </c>
      <c r="C48416" s="1" t="s">
        <v>15</v>
      </c>
      <c r="D48416">
        <v>64</v>
      </c>
      <c r="E48416">
        <v>6</v>
      </c>
      <c r="F48416">
        <v>7</v>
      </c>
      <c r="G48416" s="1" t="s">
        <v>25</v>
      </c>
      <c r="H48416" s="1" t="s">
        <v>593</v>
      </c>
      <c r="I48416" s="1" t="s">
        <v>35</v>
      </c>
      <c r="J48416">
        <v>1</v>
      </c>
      <c r="K48416">
        <v>0</v>
      </c>
      <c r="L48416">
        <v>0</v>
      </c>
      <c r="M48416" s="1">
        <v>7</v>
      </c>
      <c r="N48416">
        <v>0</v>
      </c>
    </row>
    <row r="48417" spans="1:14" x14ac:dyDescent="0.35">
      <c r="A48417">
        <v>1</v>
      </c>
      <c r="B48417" s="1" t="s">
        <v>14</v>
      </c>
      <c r="C48417" s="1" t="s">
        <v>15</v>
      </c>
      <c r="D48417">
        <v>23</v>
      </c>
      <c r="E48417">
        <v>6</v>
      </c>
      <c r="F48417">
        <v>15</v>
      </c>
      <c r="G48417" s="1" t="s">
        <v>25</v>
      </c>
      <c r="H48417" s="1" t="s">
        <v>593</v>
      </c>
      <c r="I48417" s="1" t="s">
        <v>35</v>
      </c>
      <c r="J48417">
        <v>0</v>
      </c>
      <c r="K48417">
        <v>0</v>
      </c>
      <c r="L48417">
        <v>0</v>
      </c>
      <c r="M48417" s="1">
        <v>7</v>
      </c>
      <c r="N48417">
        <v>0</v>
      </c>
    </row>
    <row r="48418" spans="1:14" x14ac:dyDescent="0.35">
      <c r="A48418">
        <v>2</v>
      </c>
      <c r="B48418" s="1" t="s">
        <v>14</v>
      </c>
      <c r="C48418" s="1" t="s">
        <v>15</v>
      </c>
      <c r="D48418">
        <v>49</v>
      </c>
      <c r="E48418">
        <v>6</v>
      </c>
      <c r="F48418">
        <v>1</v>
      </c>
      <c r="G48418" s="1" t="s">
        <v>27</v>
      </c>
      <c r="H48418" s="1" t="s">
        <v>593</v>
      </c>
      <c r="I48418" s="1" t="s">
        <v>40</v>
      </c>
      <c r="J48418">
        <v>1</v>
      </c>
      <c r="K48418">
        <v>0</v>
      </c>
      <c r="L48418">
        <v>1</v>
      </c>
      <c r="M48418" s="1">
        <v>7</v>
      </c>
      <c r="N48418">
        <v>0</v>
      </c>
    </row>
    <row r="48419" spans="1:14" x14ac:dyDescent="0.35">
      <c r="A48419">
        <v>2</v>
      </c>
      <c r="B48419" s="1" t="s">
        <v>14</v>
      </c>
      <c r="C48419" s="1" t="s">
        <v>15</v>
      </c>
      <c r="D48419">
        <v>18</v>
      </c>
      <c r="E48419">
        <v>6</v>
      </c>
      <c r="F48419">
        <v>2</v>
      </c>
      <c r="G48419" s="1" t="s">
        <v>19</v>
      </c>
      <c r="H48419" s="1" t="s">
        <v>593</v>
      </c>
      <c r="I48419" s="1" t="s">
        <v>40</v>
      </c>
      <c r="J48419">
        <v>1</v>
      </c>
      <c r="K48419">
        <v>1</v>
      </c>
      <c r="L48419">
        <v>1</v>
      </c>
      <c r="M48419" s="1">
        <v>7</v>
      </c>
      <c r="N48419">
        <v>1</v>
      </c>
    </row>
    <row r="48420" spans="1:14" x14ac:dyDescent="0.35">
      <c r="A48420">
        <v>2</v>
      </c>
      <c r="B48420" s="1" t="s">
        <v>23</v>
      </c>
      <c r="C48420" s="1" t="s">
        <v>15</v>
      </c>
      <c r="D48420">
        <v>96</v>
      </c>
      <c r="E48420">
        <v>6</v>
      </c>
      <c r="F48420">
        <v>15</v>
      </c>
      <c r="G48420" s="1" t="s">
        <v>27</v>
      </c>
      <c r="H48420" s="1" t="s">
        <v>593</v>
      </c>
      <c r="I48420" s="1" t="s">
        <v>40</v>
      </c>
      <c r="J48420">
        <v>1</v>
      </c>
      <c r="K48420">
        <v>1</v>
      </c>
      <c r="L48420">
        <v>0</v>
      </c>
      <c r="M48420" s="1">
        <v>7</v>
      </c>
      <c r="N48420">
        <v>0</v>
      </c>
    </row>
    <row r="48421" spans="1:14" x14ac:dyDescent="0.35">
      <c r="A48421">
        <v>2</v>
      </c>
      <c r="B48421" s="1" t="s">
        <v>23</v>
      </c>
      <c r="C48421" s="1" t="s">
        <v>15</v>
      </c>
      <c r="D48421">
        <v>11</v>
      </c>
      <c r="E48421">
        <v>6</v>
      </c>
      <c r="F48421">
        <v>21</v>
      </c>
      <c r="G48421" s="1" t="s">
        <v>19</v>
      </c>
      <c r="H48421" s="1" t="s">
        <v>593</v>
      </c>
      <c r="I48421" s="1" t="s">
        <v>40</v>
      </c>
      <c r="J48421">
        <v>1</v>
      </c>
      <c r="K48421">
        <v>1</v>
      </c>
      <c r="L48421">
        <v>1</v>
      </c>
      <c r="M48421" s="1">
        <v>7</v>
      </c>
      <c r="N48421">
        <v>0</v>
      </c>
    </row>
    <row r="48422" spans="1:14" x14ac:dyDescent="0.35">
      <c r="A48422">
        <v>2</v>
      </c>
      <c r="B48422" s="1" t="s">
        <v>14</v>
      </c>
      <c r="C48422" s="1" t="s">
        <v>15</v>
      </c>
      <c r="D48422">
        <v>15</v>
      </c>
      <c r="E48422">
        <v>6</v>
      </c>
      <c r="F48422">
        <v>3</v>
      </c>
      <c r="G48422" s="1" t="s">
        <v>16</v>
      </c>
      <c r="H48422" s="1" t="s">
        <v>593</v>
      </c>
      <c r="I48422" s="1" t="s">
        <v>40</v>
      </c>
      <c r="J48422">
        <v>1</v>
      </c>
      <c r="K48422">
        <v>0</v>
      </c>
      <c r="L48422">
        <v>0</v>
      </c>
      <c r="M48422" s="1">
        <v>7</v>
      </c>
      <c r="N48422">
        <v>0</v>
      </c>
    </row>
    <row r="48423" spans="1:14" x14ac:dyDescent="0.35">
      <c r="A48423">
        <v>2</v>
      </c>
      <c r="B48423" s="1" t="s">
        <v>14</v>
      </c>
      <c r="C48423" s="1" t="s">
        <v>15</v>
      </c>
      <c r="D48423">
        <v>70</v>
      </c>
      <c r="E48423">
        <v>6</v>
      </c>
      <c r="F48423">
        <v>13</v>
      </c>
      <c r="G48423" s="1" t="s">
        <v>27</v>
      </c>
      <c r="H48423" s="1" t="s">
        <v>593</v>
      </c>
      <c r="I48423" s="1" t="s">
        <v>40</v>
      </c>
      <c r="J48423">
        <v>0</v>
      </c>
      <c r="K48423">
        <v>0</v>
      </c>
      <c r="L48423">
        <v>0</v>
      </c>
      <c r="M48423" s="1">
        <v>7</v>
      </c>
      <c r="N48423">
        <v>0</v>
      </c>
    </row>
    <row r="48424" spans="1:14" x14ac:dyDescent="0.35">
      <c r="A48424">
        <v>2</v>
      </c>
      <c r="B48424" s="1" t="s">
        <v>14</v>
      </c>
      <c r="C48424" s="1" t="s">
        <v>15</v>
      </c>
      <c r="D48424">
        <v>47</v>
      </c>
      <c r="E48424">
        <v>6</v>
      </c>
      <c r="F48424">
        <v>23</v>
      </c>
      <c r="G48424" s="1" t="s">
        <v>19</v>
      </c>
      <c r="H48424" s="1" t="s">
        <v>593</v>
      </c>
      <c r="I48424" s="1" t="s">
        <v>35</v>
      </c>
      <c r="J48424">
        <v>1</v>
      </c>
      <c r="K48424">
        <v>0</v>
      </c>
      <c r="L48424">
        <v>0</v>
      </c>
      <c r="M48424" s="1">
        <v>7</v>
      </c>
      <c r="N48424">
        <v>0</v>
      </c>
    </row>
    <row r="48425" spans="1:14" x14ac:dyDescent="0.35">
      <c r="A48425">
        <v>2</v>
      </c>
      <c r="B48425" s="1" t="s">
        <v>14</v>
      </c>
      <c r="C48425" s="1" t="s">
        <v>15</v>
      </c>
      <c r="D48425">
        <v>57</v>
      </c>
      <c r="E48425">
        <v>6</v>
      </c>
      <c r="F48425">
        <v>13</v>
      </c>
      <c r="G48425" s="1" t="s">
        <v>22</v>
      </c>
      <c r="H48425" s="1" t="s">
        <v>593</v>
      </c>
      <c r="I48425" s="1" t="s">
        <v>40</v>
      </c>
      <c r="J48425">
        <v>1</v>
      </c>
      <c r="K48425">
        <v>0</v>
      </c>
      <c r="L48425">
        <v>0</v>
      </c>
      <c r="M48425" s="1">
        <v>7</v>
      </c>
      <c r="N48425">
        <v>0</v>
      </c>
    </row>
    <row r="48426" spans="1:14" x14ac:dyDescent="0.35">
      <c r="A48426">
        <v>4</v>
      </c>
      <c r="B48426" s="1" t="s">
        <v>14</v>
      </c>
      <c r="C48426" s="1" t="s">
        <v>15</v>
      </c>
      <c r="D48426">
        <v>39</v>
      </c>
      <c r="E48426">
        <v>6</v>
      </c>
      <c r="F48426">
        <v>12</v>
      </c>
      <c r="G48426" s="1" t="s">
        <v>22</v>
      </c>
      <c r="H48426" s="1" t="s">
        <v>593</v>
      </c>
      <c r="I48426" s="1" t="s">
        <v>40</v>
      </c>
      <c r="J48426">
        <v>1</v>
      </c>
      <c r="K48426">
        <v>0</v>
      </c>
      <c r="L48426">
        <v>0</v>
      </c>
      <c r="M48426" s="1">
        <v>7</v>
      </c>
      <c r="N48426">
        <v>1</v>
      </c>
    </row>
    <row r="48427" spans="1:14" x14ac:dyDescent="0.35">
      <c r="A48427">
        <v>2</v>
      </c>
      <c r="B48427" s="1" t="s">
        <v>14</v>
      </c>
      <c r="C48427" s="1" t="s">
        <v>15</v>
      </c>
      <c r="D48427">
        <v>5</v>
      </c>
      <c r="E48427">
        <v>6</v>
      </c>
      <c r="F48427">
        <v>3</v>
      </c>
      <c r="G48427" s="1" t="s">
        <v>19</v>
      </c>
      <c r="H48427" s="1" t="s">
        <v>593</v>
      </c>
      <c r="I48427" s="1" t="s">
        <v>40</v>
      </c>
      <c r="J48427">
        <v>0</v>
      </c>
      <c r="K48427">
        <v>1</v>
      </c>
      <c r="L48427">
        <v>0</v>
      </c>
      <c r="M48427" s="1">
        <v>7</v>
      </c>
      <c r="N48427">
        <v>0</v>
      </c>
    </row>
    <row r="48428" spans="1:14" x14ac:dyDescent="0.35">
      <c r="A48428">
        <v>1</v>
      </c>
      <c r="B48428" s="1" t="s">
        <v>14</v>
      </c>
      <c r="C48428" s="1" t="s">
        <v>15</v>
      </c>
      <c r="D48428">
        <v>49</v>
      </c>
      <c r="E48428">
        <v>6</v>
      </c>
      <c r="F48428">
        <v>3</v>
      </c>
      <c r="G48428" s="1" t="s">
        <v>22</v>
      </c>
      <c r="H48428" s="1" t="s">
        <v>593</v>
      </c>
      <c r="I48428" s="1" t="s">
        <v>40</v>
      </c>
      <c r="J48428">
        <v>1</v>
      </c>
      <c r="K48428">
        <v>0</v>
      </c>
      <c r="L48428">
        <v>0</v>
      </c>
      <c r="M48428" s="1">
        <v>7</v>
      </c>
      <c r="N48428">
        <v>1</v>
      </c>
    </row>
    <row r="48429" spans="1:14" x14ac:dyDescent="0.35">
      <c r="A48429">
        <v>2</v>
      </c>
      <c r="B48429" s="1" t="s">
        <v>14</v>
      </c>
      <c r="C48429" s="1" t="s">
        <v>15</v>
      </c>
      <c r="D48429">
        <v>115</v>
      </c>
      <c r="E48429">
        <v>6</v>
      </c>
      <c r="F48429">
        <v>14</v>
      </c>
      <c r="G48429" s="1" t="s">
        <v>24</v>
      </c>
      <c r="H48429" s="1" t="s">
        <v>593</v>
      </c>
      <c r="I48429" s="1" t="s">
        <v>35</v>
      </c>
      <c r="J48429">
        <v>1</v>
      </c>
      <c r="K48429">
        <v>0</v>
      </c>
      <c r="L48429">
        <v>0</v>
      </c>
      <c r="M48429" s="1">
        <v>7</v>
      </c>
      <c r="N48429">
        <v>0</v>
      </c>
    </row>
    <row r="48430" spans="1:14" x14ac:dyDescent="0.35">
      <c r="A48430">
        <v>3</v>
      </c>
      <c r="B48430" s="1" t="s">
        <v>23</v>
      </c>
      <c r="C48430" s="1" t="s">
        <v>15</v>
      </c>
      <c r="D48430">
        <v>6</v>
      </c>
      <c r="E48430">
        <v>6</v>
      </c>
      <c r="F48430">
        <v>1</v>
      </c>
      <c r="G48430" s="1" t="s">
        <v>27</v>
      </c>
      <c r="H48430" s="1" t="s">
        <v>593</v>
      </c>
      <c r="I48430" s="1" t="s">
        <v>40</v>
      </c>
      <c r="J48430">
        <v>1</v>
      </c>
      <c r="K48430">
        <v>0</v>
      </c>
      <c r="L48430">
        <v>0</v>
      </c>
      <c r="M48430" s="1">
        <v>7</v>
      </c>
      <c r="N48430">
        <v>0</v>
      </c>
    </row>
    <row r="48431" spans="1:14" x14ac:dyDescent="0.35">
      <c r="A48431">
        <v>1</v>
      </c>
      <c r="B48431" s="1" t="s">
        <v>23</v>
      </c>
      <c r="C48431" s="1" t="s">
        <v>15</v>
      </c>
      <c r="D48431">
        <v>45</v>
      </c>
      <c r="E48431">
        <v>6</v>
      </c>
      <c r="F48431">
        <v>9</v>
      </c>
      <c r="G48431" s="1" t="s">
        <v>16</v>
      </c>
      <c r="H48431" s="1" t="s">
        <v>593</v>
      </c>
      <c r="I48431" s="1" t="s">
        <v>40</v>
      </c>
      <c r="J48431">
        <v>1</v>
      </c>
      <c r="K48431">
        <v>0</v>
      </c>
      <c r="L48431">
        <v>0</v>
      </c>
      <c r="M48431" s="1">
        <v>7</v>
      </c>
      <c r="N48431">
        <v>1</v>
      </c>
    </row>
    <row r="48432" spans="1:14" x14ac:dyDescent="0.35">
      <c r="A48432">
        <v>1</v>
      </c>
      <c r="B48432" s="1" t="s">
        <v>14</v>
      </c>
      <c r="C48432" s="1" t="s">
        <v>15</v>
      </c>
      <c r="D48432">
        <v>315</v>
      </c>
      <c r="E48432">
        <v>6</v>
      </c>
      <c r="F48432">
        <v>0</v>
      </c>
      <c r="G48432" s="1" t="s">
        <v>25</v>
      </c>
      <c r="H48432" s="1" t="s">
        <v>593</v>
      </c>
      <c r="I48432" s="1" t="s">
        <v>39</v>
      </c>
      <c r="J48432">
        <v>1</v>
      </c>
      <c r="K48432">
        <v>1</v>
      </c>
      <c r="L48432">
        <v>0</v>
      </c>
      <c r="M48432" s="1">
        <v>7</v>
      </c>
      <c r="N48432">
        <v>0</v>
      </c>
    </row>
    <row r="48433" spans="1:14" x14ac:dyDescent="0.35">
      <c r="A48433">
        <v>2</v>
      </c>
      <c r="B48433" s="1" t="s">
        <v>14</v>
      </c>
      <c r="C48433" s="1" t="s">
        <v>15</v>
      </c>
      <c r="D48433">
        <v>10</v>
      </c>
      <c r="E48433">
        <v>6</v>
      </c>
      <c r="F48433">
        <v>14</v>
      </c>
      <c r="G48433" s="1" t="s">
        <v>25</v>
      </c>
      <c r="H48433" s="1" t="s">
        <v>593</v>
      </c>
      <c r="I48433" s="1" t="s">
        <v>40</v>
      </c>
      <c r="J48433">
        <v>1</v>
      </c>
      <c r="K48433">
        <v>0</v>
      </c>
      <c r="L48433">
        <v>0</v>
      </c>
      <c r="M48433" s="1">
        <v>7</v>
      </c>
      <c r="N48433">
        <v>1</v>
      </c>
    </row>
    <row r="48434" spans="1:14" x14ac:dyDescent="0.35">
      <c r="A48434">
        <v>1</v>
      </c>
      <c r="B48434" s="1" t="s">
        <v>14</v>
      </c>
      <c r="C48434" s="1" t="s">
        <v>15</v>
      </c>
      <c r="D48434">
        <v>4</v>
      </c>
      <c r="E48434">
        <v>6</v>
      </c>
      <c r="F48434">
        <v>7</v>
      </c>
      <c r="G48434" s="1" t="s">
        <v>21</v>
      </c>
      <c r="H48434" s="1" t="s">
        <v>593</v>
      </c>
      <c r="I48434" s="1" t="s">
        <v>40</v>
      </c>
      <c r="J48434">
        <v>1</v>
      </c>
      <c r="K48434">
        <v>1</v>
      </c>
      <c r="L48434">
        <v>1</v>
      </c>
      <c r="M48434" s="1">
        <v>7</v>
      </c>
      <c r="N48434">
        <v>0</v>
      </c>
    </row>
    <row r="48435" spans="1:14" x14ac:dyDescent="0.35">
      <c r="A48435">
        <v>2</v>
      </c>
      <c r="B48435" s="1" t="s">
        <v>14</v>
      </c>
      <c r="C48435" s="1" t="s">
        <v>15</v>
      </c>
      <c r="D48435">
        <v>19</v>
      </c>
      <c r="E48435">
        <v>6</v>
      </c>
      <c r="F48435">
        <v>14</v>
      </c>
      <c r="G48435" s="1" t="s">
        <v>16</v>
      </c>
      <c r="H48435" s="1" t="s">
        <v>593</v>
      </c>
      <c r="I48435" s="1" t="s">
        <v>40</v>
      </c>
      <c r="J48435">
        <v>1</v>
      </c>
      <c r="K48435">
        <v>0</v>
      </c>
      <c r="L48435">
        <v>1</v>
      </c>
      <c r="M48435" s="1">
        <v>7</v>
      </c>
      <c r="N48435">
        <v>0</v>
      </c>
    </row>
    <row r="48436" spans="1:14" x14ac:dyDescent="0.35">
      <c r="A48436">
        <v>3</v>
      </c>
      <c r="B48436" s="1" t="s">
        <v>14</v>
      </c>
      <c r="C48436" s="1" t="s">
        <v>15</v>
      </c>
      <c r="D48436">
        <v>49</v>
      </c>
      <c r="E48436">
        <v>6</v>
      </c>
      <c r="F48436">
        <v>11</v>
      </c>
      <c r="G48436" s="1" t="s">
        <v>24</v>
      </c>
      <c r="H48436" s="1" t="s">
        <v>593</v>
      </c>
      <c r="I48436" s="1" t="s">
        <v>40</v>
      </c>
      <c r="J48436">
        <v>1</v>
      </c>
      <c r="K48436">
        <v>0</v>
      </c>
      <c r="L48436">
        <v>0</v>
      </c>
      <c r="M48436" s="1">
        <v>7</v>
      </c>
      <c r="N48436">
        <v>0</v>
      </c>
    </row>
    <row r="48437" spans="1:14" x14ac:dyDescent="0.35">
      <c r="A48437">
        <v>4</v>
      </c>
      <c r="B48437" s="1" t="s">
        <v>14</v>
      </c>
      <c r="C48437" s="1" t="s">
        <v>15</v>
      </c>
      <c r="D48437">
        <v>54</v>
      </c>
      <c r="E48437">
        <v>6</v>
      </c>
      <c r="F48437">
        <v>15</v>
      </c>
      <c r="G48437" s="1" t="s">
        <v>19</v>
      </c>
      <c r="H48437" s="1" t="s">
        <v>593</v>
      </c>
      <c r="I48437" s="1" t="s">
        <v>40</v>
      </c>
      <c r="J48437">
        <v>1</v>
      </c>
      <c r="K48437">
        <v>0</v>
      </c>
      <c r="L48437">
        <v>0</v>
      </c>
      <c r="M48437" s="1">
        <v>7</v>
      </c>
      <c r="N48437">
        <v>0</v>
      </c>
    </row>
    <row r="48438" spans="1:14" x14ac:dyDescent="0.35">
      <c r="A48438">
        <v>1</v>
      </c>
      <c r="B48438" s="1" t="s">
        <v>14</v>
      </c>
      <c r="C48438" s="1" t="s">
        <v>15</v>
      </c>
      <c r="D48438">
        <v>30</v>
      </c>
      <c r="E48438">
        <v>6</v>
      </c>
      <c r="F48438">
        <v>4</v>
      </c>
      <c r="G48438" s="1" t="s">
        <v>22</v>
      </c>
      <c r="H48438" s="1" t="s">
        <v>594</v>
      </c>
      <c r="I48438" s="1" t="s">
        <v>35</v>
      </c>
      <c r="J48438">
        <v>0</v>
      </c>
      <c r="K48438">
        <v>0</v>
      </c>
      <c r="L48438">
        <v>1</v>
      </c>
      <c r="M48438" s="1">
        <v>7</v>
      </c>
      <c r="N48438">
        <v>0</v>
      </c>
    </row>
    <row r="48439" spans="1:14" x14ac:dyDescent="0.35">
      <c r="A48439">
        <v>1</v>
      </c>
      <c r="B48439" s="1" t="s">
        <v>23</v>
      </c>
      <c r="C48439" s="1" t="s">
        <v>15</v>
      </c>
      <c r="D48439">
        <v>44</v>
      </c>
      <c r="E48439">
        <v>6</v>
      </c>
      <c r="F48439">
        <v>15</v>
      </c>
      <c r="G48439" s="1" t="s">
        <v>16</v>
      </c>
      <c r="H48439" s="1" t="s">
        <v>594</v>
      </c>
      <c r="I48439" s="1" t="s">
        <v>372</v>
      </c>
      <c r="J48439">
        <v>1</v>
      </c>
      <c r="K48439">
        <v>0</v>
      </c>
      <c r="L48439">
        <v>1</v>
      </c>
      <c r="M48439" s="1">
        <v>7</v>
      </c>
      <c r="N48439">
        <v>0</v>
      </c>
    </row>
    <row r="48440" spans="1:14" x14ac:dyDescent="0.35">
      <c r="A48440">
        <v>3</v>
      </c>
      <c r="B48440" s="1" t="s">
        <v>14</v>
      </c>
      <c r="C48440" s="1" t="s">
        <v>15</v>
      </c>
      <c r="D48440">
        <v>377</v>
      </c>
      <c r="E48440">
        <v>6</v>
      </c>
      <c r="F48440">
        <v>9</v>
      </c>
      <c r="G48440" s="1" t="s">
        <v>24</v>
      </c>
      <c r="H48440" s="1" t="s">
        <v>594</v>
      </c>
      <c r="I48440" s="1" t="s">
        <v>43</v>
      </c>
      <c r="J48440">
        <v>1</v>
      </c>
      <c r="K48440">
        <v>0</v>
      </c>
      <c r="L48440">
        <v>0</v>
      </c>
      <c r="M48440" s="1">
        <v>7</v>
      </c>
      <c r="N48440">
        <v>1</v>
      </c>
    </row>
    <row r="48441" spans="1:14" x14ac:dyDescent="0.35">
      <c r="A48441">
        <v>1</v>
      </c>
      <c r="B48441" s="1" t="s">
        <v>14</v>
      </c>
      <c r="C48441" s="1" t="s">
        <v>15</v>
      </c>
      <c r="D48441">
        <v>42</v>
      </c>
      <c r="E48441">
        <v>6</v>
      </c>
      <c r="F48441">
        <v>14</v>
      </c>
      <c r="G48441" s="1" t="s">
        <v>19</v>
      </c>
      <c r="H48441" s="1" t="s">
        <v>594</v>
      </c>
      <c r="I48441" s="1" t="s">
        <v>43</v>
      </c>
      <c r="J48441">
        <v>1</v>
      </c>
      <c r="K48441">
        <v>0</v>
      </c>
      <c r="L48441">
        <v>1</v>
      </c>
      <c r="M48441" s="1">
        <v>7</v>
      </c>
      <c r="N48441">
        <v>1</v>
      </c>
    </row>
    <row r="48442" spans="1:14" x14ac:dyDescent="0.35">
      <c r="A48442">
        <v>1</v>
      </c>
      <c r="B48442" s="1" t="s">
        <v>14</v>
      </c>
      <c r="C48442" s="1" t="s">
        <v>15</v>
      </c>
      <c r="D48442">
        <v>17</v>
      </c>
      <c r="E48442">
        <v>6</v>
      </c>
      <c r="F48442">
        <v>2</v>
      </c>
      <c r="G48442" s="1" t="s">
        <v>22</v>
      </c>
      <c r="H48442" s="1" t="s">
        <v>594</v>
      </c>
      <c r="I48442" s="1" t="s">
        <v>43</v>
      </c>
      <c r="J48442">
        <v>0</v>
      </c>
      <c r="K48442">
        <v>0</v>
      </c>
      <c r="L48442">
        <v>0</v>
      </c>
      <c r="M48442" s="1">
        <v>7</v>
      </c>
      <c r="N48442">
        <v>0</v>
      </c>
    </row>
    <row r="48443" spans="1:14" x14ac:dyDescent="0.35">
      <c r="A48443">
        <v>1</v>
      </c>
      <c r="B48443" s="1" t="s">
        <v>14</v>
      </c>
      <c r="C48443" s="1" t="s">
        <v>15</v>
      </c>
      <c r="D48443">
        <v>37</v>
      </c>
      <c r="E48443">
        <v>6</v>
      </c>
      <c r="F48443">
        <v>14</v>
      </c>
      <c r="G48443" s="1" t="s">
        <v>22</v>
      </c>
      <c r="H48443" s="1" t="s">
        <v>595</v>
      </c>
      <c r="I48443" s="1" t="s">
        <v>35</v>
      </c>
      <c r="J48443">
        <v>1</v>
      </c>
      <c r="K48443">
        <v>0</v>
      </c>
      <c r="L48443">
        <v>0</v>
      </c>
      <c r="M48443" s="1">
        <v>8.58</v>
      </c>
      <c r="N48443">
        <v>1</v>
      </c>
    </row>
    <row r="48444" spans="1:14" x14ac:dyDescent="0.35">
      <c r="A48444">
        <v>1</v>
      </c>
      <c r="B48444" s="1" t="s">
        <v>14</v>
      </c>
      <c r="C48444" s="1" t="s">
        <v>37</v>
      </c>
      <c r="D48444">
        <v>18</v>
      </c>
      <c r="E48444">
        <v>6</v>
      </c>
      <c r="F48444">
        <v>5</v>
      </c>
      <c r="G48444" s="1" t="s">
        <v>25</v>
      </c>
      <c r="H48444" s="1" t="s">
        <v>595</v>
      </c>
      <c r="I48444" s="1" t="s">
        <v>69</v>
      </c>
      <c r="J48444">
        <v>1</v>
      </c>
      <c r="K48444">
        <v>0</v>
      </c>
      <c r="L48444">
        <v>1</v>
      </c>
      <c r="M48444" s="1">
        <v>8.58</v>
      </c>
      <c r="N48444">
        <v>0</v>
      </c>
    </row>
    <row r="48445" spans="1:14" x14ac:dyDescent="0.35">
      <c r="A48445">
        <v>1</v>
      </c>
      <c r="B48445" s="1" t="s">
        <v>23</v>
      </c>
      <c r="C48445" s="1" t="s">
        <v>15</v>
      </c>
      <c r="D48445">
        <v>200</v>
      </c>
      <c r="E48445">
        <v>6</v>
      </c>
      <c r="F48445">
        <v>13</v>
      </c>
      <c r="G48445" s="1" t="s">
        <v>25</v>
      </c>
      <c r="H48445" s="1" t="s">
        <v>595</v>
      </c>
      <c r="I48445" s="1" t="s">
        <v>33</v>
      </c>
      <c r="J48445">
        <v>0</v>
      </c>
      <c r="K48445">
        <v>0</v>
      </c>
      <c r="L48445">
        <v>0</v>
      </c>
      <c r="M48445" s="1">
        <v>8.58</v>
      </c>
      <c r="N48445">
        <v>0</v>
      </c>
    </row>
    <row r="48446" spans="1:14" x14ac:dyDescent="0.35">
      <c r="A48446">
        <v>1</v>
      </c>
      <c r="B48446" s="1" t="s">
        <v>14</v>
      </c>
      <c r="C48446" s="1" t="s">
        <v>15</v>
      </c>
      <c r="D48446">
        <v>154</v>
      </c>
      <c r="E48446">
        <v>6</v>
      </c>
      <c r="F48446">
        <v>9</v>
      </c>
      <c r="G48446" s="1" t="s">
        <v>22</v>
      </c>
      <c r="H48446" s="1" t="s">
        <v>595</v>
      </c>
      <c r="I48446" s="1" t="s">
        <v>69</v>
      </c>
      <c r="J48446">
        <v>0</v>
      </c>
      <c r="K48446">
        <v>0</v>
      </c>
      <c r="L48446">
        <v>1</v>
      </c>
      <c r="M48446" s="1">
        <v>8.58</v>
      </c>
      <c r="N48446">
        <v>0</v>
      </c>
    </row>
    <row r="48447" spans="1:14" x14ac:dyDescent="0.35">
      <c r="A48447">
        <v>1</v>
      </c>
      <c r="B48447" s="1" t="s">
        <v>23</v>
      </c>
      <c r="C48447" s="1" t="s">
        <v>15</v>
      </c>
      <c r="D48447">
        <v>22</v>
      </c>
      <c r="E48447">
        <v>6</v>
      </c>
      <c r="F48447">
        <v>2</v>
      </c>
      <c r="G48447" s="1" t="s">
        <v>24</v>
      </c>
      <c r="H48447" s="1" t="s">
        <v>596</v>
      </c>
      <c r="I48447" s="1" t="s">
        <v>35</v>
      </c>
      <c r="J48447">
        <v>0</v>
      </c>
      <c r="K48447">
        <v>0</v>
      </c>
      <c r="L48447">
        <v>0</v>
      </c>
      <c r="M48447" s="1">
        <v>7</v>
      </c>
      <c r="N48447">
        <v>0</v>
      </c>
    </row>
    <row r="48448" spans="1:14" x14ac:dyDescent="0.35">
      <c r="A48448">
        <v>1</v>
      </c>
      <c r="B48448" s="1" t="s">
        <v>14</v>
      </c>
      <c r="C48448" s="1" t="s">
        <v>15</v>
      </c>
      <c r="D48448">
        <v>78</v>
      </c>
      <c r="E48448">
        <v>6</v>
      </c>
      <c r="F48448">
        <v>14</v>
      </c>
      <c r="G48448" s="1" t="s">
        <v>21</v>
      </c>
      <c r="H48448" s="1" t="s">
        <v>597</v>
      </c>
      <c r="I48448" s="1" t="s">
        <v>35</v>
      </c>
      <c r="J48448">
        <v>0</v>
      </c>
      <c r="K48448">
        <v>0</v>
      </c>
      <c r="L48448">
        <v>1</v>
      </c>
      <c r="M48448" s="1">
        <v>7</v>
      </c>
      <c r="N48448">
        <v>0</v>
      </c>
    </row>
    <row r="48449" spans="1:14" x14ac:dyDescent="0.35">
      <c r="A48449">
        <v>1</v>
      </c>
      <c r="B48449" s="1" t="s">
        <v>14</v>
      </c>
      <c r="C48449" s="1" t="s">
        <v>15</v>
      </c>
      <c r="D48449">
        <v>33</v>
      </c>
      <c r="E48449">
        <v>6</v>
      </c>
      <c r="F48449">
        <v>14</v>
      </c>
      <c r="G48449" s="1" t="s">
        <v>24</v>
      </c>
      <c r="H48449" s="1" t="s">
        <v>832</v>
      </c>
      <c r="I48449" s="1" t="s">
        <v>35</v>
      </c>
      <c r="J48449">
        <v>1</v>
      </c>
      <c r="K48449">
        <v>0</v>
      </c>
      <c r="L48449">
        <v>0</v>
      </c>
      <c r="M48449" s="1">
        <v>7</v>
      </c>
      <c r="N48449">
        <v>0</v>
      </c>
    </row>
    <row r="48450" spans="1:14" x14ac:dyDescent="0.35">
      <c r="A48450">
        <v>1</v>
      </c>
      <c r="B48450" s="1" t="s">
        <v>14</v>
      </c>
      <c r="C48450" s="1" t="s">
        <v>15</v>
      </c>
      <c r="D48450">
        <v>302</v>
      </c>
      <c r="E48450">
        <v>6</v>
      </c>
      <c r="F48450">
        <v>14</v>
      </c>
      <c r="G48450" s="1" t="s">
        <v>27</v>
      </c>
      <c r="H48450" s="1" t="s">
        <v>832</v>
      </c>
      <c r="I48450" s="1" t="s">
        <v>39</v>
      </c>
      <c r="J48450">
        <v>0</v>
      </c>
      <c r="K48450">
        <v>0</v>
      </c>
      <c r="L48450">
        <v>0</v>
      </c>
      <c r="M48450" s="1">
        <v>7</v>
      </c>
      <c r="N48450">
        <v>0</v>
      </c>
    </row>
    <row r="48451" spans="1:14" x14ac:dyDescent="0.35">
      <c r="A48451">
        <v>2</v>
      </c>
      <c r="B48451" s="1" t="s">
        <v>23</v>
      </c>
      <c r="C48451" s="1" t="s">
        <v>15</v>
      </c>
      <c r="D48451">
        <v>55</v>
      </c>
      <c r="E48451">
        <v>6</v>
      </c>
      <c r="F48451">
        <v>4</v>
      </c>
      <c r="G48451" s="1" t="s">
        <v>16</v>
      </c>
      <c r="H48451" s="1" t="s">
        <v>598</v>
      </c>
      <c r="I48451" s="1" t="s">
        <v>69</v>
      </c>
      <c r="J48451">
        <v>1</v>
      </c>
      <c r="K48451">
        <v>1</v>
      </c>
      <c r="L48451">
        <v>0</v>
      </c>
      <c r="M48451" s="1">
        <v>8.83</v>
      </c>
      <c r="N48451">
        <v>0</v>
      </c>
    </row>
    <row r="48452" spans="1:14" x14ac:dyDescent="0.35">
      <c r="A48452">
        <v>2</v>
      </c>
      <c r="B48452" s="1" t="s">
        <v>14</v>
      </c>
      <c r="C48452" s="1" t="s">
        <v>15</v>
      </c>
      <c r="D48452">
        <v>6</v>
      </c>
      <c r="E48452">
        <v>6</v>
      </c>
      <c r="F48452">
        <v>19</v>
      </c>
      <c r="G48452" s="1" t="s">
        <v>21</v>
      </c>
      <c r="H48452" s="1" t="s">
        <v>598</v>
      </c>
      <c r="I48452" s="1" t="s">
        <v>69</v>
      </c>
      <c r="J48452">
        <v>0</v>
      </c>
      <c r="K48452">
        <v>0</v>
      </c>
      <c r="L48452">
        <v>1</v>
      </c>
      <c r="M48452" s="1">
        <v>8.83</v>
      </c>
      <c r="N48452">
        <v>1</v>
      </c>
    </row>
    <row r="48453" spans="1:14" x14ac:dyDescent="0.35">
      <c r="A48453">
        <v>1</v>
      </c>
      <c r="B48453" s="1" t="s">
        <v>14</v>
      </c>
      <c r="C48453" s="1" t="s">
        <v>15</v>
      </c>
      <c r="D48453">
        <v>96</v>
      </c>
      <c r="E48453">
        <v>6</v>
      </c>
      <c r="F48453">
        <v>8</v>
      </c>
      <c r="G48453" s="1" t="s">
        <v>27</v>
      </c>
      <c r="H48453" s="1" t="s">
        <v>598</v>
      </c>
      <c r="I48453" s="1" t="s">
        <v>69</v>
      </c>
      <c r="J48453">
        <v>0</v>
      </c>
      <c r="K48453">
        <v>0</v>
      </c>
      <c r="L48453">
        <v>0</v>
      </c>
      <c r="M48453" s="1">
        <v>8.83</v>
      </c>
      <c r="N48453">
        <v>0</v>
      </c>
    </row>
    <row r="48454" spans="1:14" x14ac:dyDescent="0.35">
      <c r="A48454">
        <v>2</v>
      </c>
      <c r="B48454" s="1" t="s">
        <v>14</v>
      </c>
      <c r="C48454" s="1" t="s">
        <v>15</v>
      </c>
      <c r="D48454">
        <v>59</v>
      </c>
      <c r="E48454">
        <v>6</v>
      </c>
      <c r="F48454">
        <v>11</v>
      </c>
      <c r="G48454" s="1" t="s">
        <v>24</v>
      </c>
      <c r="H48454" s="1" t="s">
        <v>598</v>
      </c>
      <c r="I48454" s="1" t="s">
        <v>69</v>
      </c>
      <c r="J48454">
        <v>1</v>
      </c>
      <c r="K48454">
        <v>1</v>
      </c>
      <c r="L48454">
        <v>1</v>
      </c>
      <c r="M48454" s="1">
        <v>8.83</v>
      </c>
      <c r="N48454">
        <v>0</v>
      </c>
    </row>
    <row r="48455" spans="1:14" x14ac:dyDescent="0.35">
      <c r="A48455">
        <v>2</v>
      </c>
      <c r="B48455" s="1" t="s">
        <v>14</v>
      </c>
      <c r="C48455" s="1" t="s">
        <v>15</v>
      </c>
      <c r="D48455">
        <v>271</v>
      </c>
      <c r="E48455">
        <v>6</v>
      </c>
      <c r="F48455">
        <v>5</v>
      </c>
      <c r="G48455" s="1" t="s">
        <v>27</v>
      </c>
      <c r="H48455" s="1" t="s">
        <v>598</v>
      </c>
      <c r="I48455" s="1" t="s">
        <v>69</v>
      </c>
      <c r="J48455">
        <v>0</v>
      </c>
      <c r="K48455">
        <v>0</v>
      </c>
      <c r="L48455">
        <v>0</v>
      </c>
      <c r="M48455" s="1">
        <v>8.83</v>
      </c>
      <c r="N48455">
        <v>0</v>
      </c>
    </row>
    <row r="48456" spans="1:14" x14ac:dyDescent="0.35">
      <c r="A48456">
        <v>1</v>
      </c>
      <c r="B48456" s="1" t="s">
        <v>14</v>
      </c>
      <c r="C48456" s="1" t="s">
        <v>15</v>
      </c>
      <c r="D48456">
        <v>320</v>
      </c>
      <c r="E48456">
        <v>6</v>
      </c>
      <c r="F48456">
        <v>1</v>
      </c>
      <c r="G48456" s="1" t="s">
        <v>25</v>
      </c>
      <c r="H48456" s="1" t="s">
        <v>598</v>
      </c>
      <c r="I48456" s="1" t="s">
        <v>69</v>
      </c>
      <c r="J48456">
        <v>0</v>
      </c>
      <c r="K48456">
        <v>1</v>
      </c>
      <c r="L48456">
        <v>0</v>
      </c>
      <c r="M48456" s="1">
        <v>8.83</v>
      </c>
      <c r="N48456">
        <v>0</v>
      </c>
    </row>
    <row r="48457" spans="1:14" x14ac:dyDescent="0.35">
      <c r="A48457">
        <v>1</v>
      </c>
      <c r="B48457" s="1" t="s">
        <v>14</v>
      </c>
      <c r="C48457" s="1" t="s">
        <v>15</v>
      </c>
      <c r="D48457">
        <v>204</v>
      </c>
      <c r="E48457">
        <v>6</v>
      </c>
      <c r="F48457">
        <v>1</v>
      </c>
      <c r="G48457" s="1" t="s">
        <v>21</v>
      </c>
      <c r="H48457" s="1" t="s">
        <v>599</v>
      </c>
      <c r="I48457" s="1" t="s">
        <v>69</v>
      </c>
      <c r="J48457">
        <v>1</v>
      </c>
      <c r="K48457">
        <v>1</v>
      </c>
      <c r="L48457">
        <v>0</v>
      </c>
      <c r="M48457" s="1">
        <v>8.83</v>
      </c>
      <c r="N48457">
        <v>0</v>
      </c>
    </row>
    <row r="48458" spans="1:14" x14ac:dyDescent="0.35">
      <c r="A48458">
        <v>2</v>
      </c>
      <c r="B48458" s="1" t="s">
        <v>14</v>
      </c>
      <c r="C48458" s="1" t="s">
        <v>15</v>
      </c>
      <c r="D48458">
        <v>54</v>
      </c>
      <c r="E48458">
        <v>6</v>
      </c>
      <c r="F48458">
        <v>0</v>
      </c>
      <c r="G48458" s="1" t="s">
        <v>25</v>
      </c>
      <c r="H48458" s="1" t="s">
        <v>599</v>
      </c>
      <c r="I48458" s="1" t="s">
        <v>69</v>
      </c>
      <c r="J48458">
        <v>1</v>
      </c>
      <c r="K48458">
        <v>1</v>
      </c>
      <c r="L48458">
        <v>0</v>
      </c>
      <c r="M48458" s="1">
        <v>8.83</v>
      </c>
      <c r="N48458">
        <v>0</v>
      </c>
    </row>
    <row r="48459" spans="1:14" x14ac:dyDescent="0.35">
      <c r="A48459">
        <v>2</v>
      </c>
      <c r="B48459" s="1" t="s">
        <v>14</v>
      </c>
      <c r="C48459" s="1" t="s">
        <v>15</v>
      </c>
      <c r="D48459">
        <v>191</v>
      </c>
      <c r="E48459">
        <v>6</v>
      </c>
      <c r="F48459">
        <v>10</v>
      </c>
      <c r="G48459" s="1" t="s">
        <v>19</v>
      </c>
      <c r="H48459" s="1" t="s">
        <v>866</v>
      </c>
      <c r="I48459" s="1" t="s">
        <v>69</v>
      </c>
      <c r="J48459">
        <v>0</v>
      </c>
      <c r="K48459">
        <v>1</v>
      </c>
      <c r="L48459">
        <v>1</v>
      </c>
      <c r="M48459" s="1">
        <v>8.58</v>
      </c>
      <c r="N48459">
        <v>0</v>
      </c>
    </row>
    <row r="48460" spans="1:14" x14ac:dyDescent="0.35">
      <c r="A48460">
        <v>1</v>
      </c>
      <c r="B48460" s="1" t="s">
        <v>14</v>
      </c>
      <c r="C48460" s="1" t="s">
        <v>15</v>
      </c>
      <c r="D48460">
        <v>37</v>
      </c>
      <c r="E48460">
        <v>6</v>
      </c>
      <c r="F48460">
        <v>7</v>
      </c>
      <c r="G48460" s="1" t="s">
        <v>19</v>
      </c>
      <c r="H48460" s="1" t="s">
        <v>866</v>
      </c>
      <c r="I48460" s="1" t="s">
        <v>69</v>
      </c>
      <c r="J48460">
        <v>0</v>
      </c>
      <c r="K48460">
        <v>0</v>
      </c>
      <c r="L48460">
        <v>0</v>
      </c>
      <c r="M48460" s="1">
        <v>8.58</v>
      </c>
      <c r="N48460">
        <v>0</v>
      </c>
    </row>
    <row r="48461" spans="1:14" x14ac:dyDescent="0.35">
      <c r="A48461">
        <v>2</v>
      </c>
      <c r="B48461" s="1" t="s">
        <v>14</v>
      </c>
      <c r="C48461" s="1" t="s">
        <v>15</v>
      </c>
      <c r="D48461">
        <v>256</v>
      </c>
      <c r="E48461">
        <v>6</v>
      </c>
      <c r="F48461">
        <v>8</v>
      </c>
      <c r="G48461" s="1" t="s">
        <v>16</v>
      </c>
      <c r="H48461" s="1" t="s">
        <v>866</v>
      </c>
      <c r="I48461" s="1" t="s">
        <v>69</v>
      </c>
      <c r="J48461">
        <v>1</v>
      </c>
      <c r="K48461">
        <v>0</v>
      </c>
      <c r="L48461">
        <v>0</v>
      </c>
      <c r="M48461" s="1">
        <v>8.58</v>
      </c>
      <c r="N48461">
        <v>0</v>
      </c>
    </row>
    <row r="48462" spans="1:14" x14ac:dyDescent="0.35">
      <c r="A48462">
        <v>1</v>
      </c>
      <c r="B48462" s="1" t="s">
        <v>23</v>
      </c>
      <c r="C48462" s="1" t="s">
        <v>15</v>
      </c>
      <c r="D48462">
        <v>26</v>
      </c>
      <c r="E48462">
        <v>6</v>
      </c>
      <c r="F48462">
        <v>15</v>
      </c>
      <c r="G48462" s="1" t="s">
        <v>19</v>
      </c>
      <c r="H48462" s="1" t="s">
        <v>601</v>
      </c>
      <c r="I48462" s="1" t="s">
        <v>69</v>
      </c>
      <c r="J48462">
        <v>1</v>
      </c>
      <c r="K48462">
        <v>0</v>
      </c>
      <c r="L48462">
        <v>1</v>
      </c>
      <c r="M48462" s="1">
        <v>8.83</v>
      </c>
      <c r="N48462">
        <v>0</v>
      </c>
    </row>
    <row r="48463" spans="1:14" x14ac:dyDescent="0.35">
      <c r="A48463">
        <v>1</v>
      </c>
      <c r="B48463" s="1" t="s">
        <v>14</v>
      </c>
      <c r="C48463" s="1" t="s">
        <v>15</v>
      </c>
      <c r="D48463">
        <v>14</v>
      </c>
      <c r="E48463">
        <v>6</v>
      </c>
      <c r="F48463">
        <v>14</v>
      </c>
      <c r="G48463" s="1" t="s">
        <v>19</v>
      </c>
      <c r="H48463" s="1" t="s">
        <v>601</v>
      </c>
      <c r="I48463" s="1" t="s">
        <v>69</v>
      </c>
      <c r="J48463">
        <v>0</v>
      </c>
      <c r="K48463">
        <v>0</v>
      </c>
      <c r="L48463">
        <v>0</v>
      </c>
      <c r="M48463" s="1">
        <v>8.83</v>
      </c>
      <c r="N48463">
        <v>0</v>
      </c>
    </row>
    <row r="48464" spans="1:14" x14ac:dyDescent="0.35">
      <c r="A48464">
        <v>1</v>
      </c>
      <c r="B48464" s="1" t="s">
        <v>14</v>
      </c>
      <c r="C48464" s="1" t="s">
        <v>15</v>
      </c>
      <c r="D48464">
        <v>36</v>
      </c>
      <c r="E48464">
        <v>6</v>
      </c>
      <c r="F48464">
        <v>7</v>
      </c>
      <c r="G48464" s="1" t="s">
        <v>27</v>
      </c>
      <c r="H48464" s="1" t="s">
        <v>601</v>
      </c>
      <c r="I48464" s="1" t="s">
        <v>43</v>
      </c>
      <c r="J48464">
        <v>1</v>
      </c>
      <c r="K48464">
        <v>0</v>
      </c>
      <c r="L48464">
        <v>1</v>
      </c>
      <c r="M48464" s="1">
        <v>8.83</v>
      </c>
      <c r="N48464">
        <v>0</v>
      </c>
    </row>
    <row r="48465" spans="1:14" x14ac:dyDescent="0.35">
      <c r="A48465">
        <v>2</v>
      </c>
      <c r="B48465" s="1" t="s">
        <v>14</v>
      </c>
      <c r="C48465" s="1" t="s">
        <v>15</v>
      </c>
      <c r="D48465">
        <v>208</v>
      </c>
      <c r="E48465">
        <v>6</v>
      </c>
      <c r="F48465">
        <v>15</v>
      </c>
      <c r="G48465" s="1" t="s">
        <v>24</v>
      </c>
      <c r="H48465" s="1" t="s">
        <v>601</v>
      </c>
      <c r="I48465" s="1" t="s">
        <v>43</v>
      </c>
      <c r="J48465">
        <v>1</v>
      </c>
      <c r="K48465">
        <v>0</v>
      </c>
      <c r="L48465">
        <v>1</v>
      </c>
      <c r="M48465" s="1">
        <v>8.83</v>
      </c>
      <c r="N48465">
        <v>0</v>
      </c>
    </row>
    <row r="48466" spans="1:14" x14ac:dyDescent="0.35">
      <c r="A48466">
        <v>1</v>
      </c>
      <c r="B48466" s="1" t="s">
        <v>14</v>
      </c>
      <c r="C48466" s="1" t="s">
        <v>15</v>
      </c>
      <c r="D48466">
        <v>20</v>
      </c>
      <c r="E48466">
        <v>6</v>
      </c>
      <c r="F48466">
        <v>23</v>
      </c>
      <c r="G48466" s="1" t="s">
        <v>27</v>
      </c>
      <c r="H48466" s="1" t="s">
        <v>601</v>
      </c>
      <c r="I48466" s="1" t="s">
        <v>69</v>
      </c>
      <c r="J48466">
        <v>0</v>
      </c>
      <c r="K48466">
        <v>0</v>
      </c>
      <c r="L48466">
        <v>0</v>
      </c>
      <c r="M48466" s="1">
        <v>8.83</v>
      </c>
      <c r="N48466">
        <v>0</v>
      </c>
    </row>
    <row r="48467" spans="1:14" x14ac:dyDescent="0.35">
      <c r="A48467">
        <v>1</v>
      </c>
      <c r="B48467" s="1" t="s">
        <v>14</v>
      </c>
      <c r="C48467" s="1" t="s">
        <v>15</v>
      </c>
      <c r="D48467">
        <v>67</v>
      </c>
      <c r="E48467">
        <v>6</v>
      </c>
      <c r="F48467">
        <v>4</v>
      </c>
      <c r="G48467" s="1" t="s">
        <v>16</v>
      </c>
      <c r="H48467" s="1" t="s">
        <v>601</v>
      </c>
      <c r="I48467" s="1" t="s">
        <v>69</v>
      </c>
      <c r="J48467">
        <v>1</v>
      </c>
      <c r="K48467">
        <v>0</v>
      </c>
      <c r="L48467">
        <v>1</v>
      </c>
      <c r="M48467" s="1">
        <v>8.83</v>
      </c>
      <c r="N48467">
        <v>0</v>
      </c>
    </row>
    <row r="48468" spans="1:14" x14ac:dyDescent="0.35">
      <c r="A48468">
        <v>1</v>
      </c>
      <c r="B48468" s="1" t="s">
        <v>23</v>
      </c>
      <c r="C48468" s="1" t="s">
        <v>15</v>
      </c>
      <c r="D48468">
        <v>25</v>
      </c>
      <c r="E48468">
        <v>6</v>
      </c>
      <c r="F48468">
        <v>2</v>
      </c>
      <c r="G48468" s="1" t="s">
        <v>24</v>
      </c>
      <c r="H48468" s="1" t="s">
        <v>602</v>
      </c>
      <c r="I48468" s="1" t="s">
        <v>69</v>
      </c>
      <c r="J48468">
        <v>0</v>
      </c>
      <c r="K48468">
        <v>0</v>
      </c>
      <c r="L48468">
        <v>0</v>
      </c>
      <c r="M48468" s="1">
        <v>8.83</v>
      </c>
      <c r="N48468">
        <v>0</v>
      </c>
    </row>
    <row r="48469" spans="1:14" x14ac:dyDescent="0.35">
      <c r="A48469">
        <v>1</v>
      </c>
      <c r="B48469" s="1" t="s">
        <v>23</v>
      </c>
      <c r="C48469" s="1" t="s">
        <v>15</v>
      </c>
      <c r="D48469">
        <v>353</v>
      </c>
      <c r="E48469">
        <v>6</v>
      </c>
      <c r="F48469">
        <v>10</v>
      </c>
      <c r="G48469" s="1" t="s">
        <v>19</v>
      </c>
      <c r="H48469" s="1" t="s">
        <v>603</v>
      </c>
      <c r="I48469" s="1" t="s">
        <v>43</v>
      </c>
      <c r="J48469">
        <v>0</v>
      </c>
      <c r="K48469">
        <v>0</v>
      </c>
      <c r="L48469">
        <v>0</v>
      </c>
      <c r="M48469" s="1">
        <v>6.42</v>
      </c>
      <c r="N48469">
        <v>0</v>
      </c>
    </row>
    <row r="48470" spans="1:14" x14ac:dyDescent="0.35">
      <c r="A48470">
        <v>1</v>
      </c>
      <c r="B48470" s="1" t="s">
        <v>14</v>
      </c>
      <c r="C48470" s="1" t="s">
        <v>15</v>
      </c>
      <c r="D48470">
        <v>177</v>
      </c>
      <c r="E48470">
        <v>6</v>
      </c>
      <c r="F48470">
        <v>13</v>
      </c>
      <c r="G48470" s="1" t="s">
        <v>22</v>
      </c>
      <c r="H48470" s="1" t="s">
        <v>603</v>
      </c>
      <c r="I48470" s="1" t="s">
        <v>43</v>
      </c>
      <c r="J48470">
        <v>1</v>
      </c>
      <c r="K48470">
        <v>0</v>
      </c>
      <c r="L48470">
        <v>0</v>
      </c>
      <c r="M48470" s="1">
        <v>6.42</v>
      </c>
      <c r="N48470">
        <v>0</v>
      </c>
    </row>
    <row r="48471" spans="1:14" x14ac:dyDescent="0.35">
      <c r="A48471">
        <v>2</v>
      </c>
      <c r="B48471" s="1" t="s">
        <v>14</v>
      </c>
      <c r="C48471" s="1" t="s">
        <v>15</v>
      </c>
      <c r="D48471">
        <v>197</v>
      </c>
      <c r="E48471">
        <v>6</v>
      </c>
      <c r="F48471">
        <v>5</v>
      </c>
      <c r="G48471" s="1" t="s">
        <v>22</v>
      </c>
      <c r="H48471" s="1" t="s">
        <v>603</v>
      </c>
      <c r="I48471" s="1" t="s">
        <v>43</v>
      </c>
      <c r="J48471">
        <v>0</v>
      </c>
      <c r="K48471">
        <v>0</v>
      </c>
      <c r="L48471">
        <v>0</v>
      </c>
      <c r="M48471" s="1">
        <v>6.42</v>
      </c>
      <c r="N48471">
        <v>1</v>
      </c>
    </row>
    <row r="48472" spans="1:14" x14ac:dyDescent="0.35">
      <c r="A48472">
        <v>1</v>
      </c>
      <c r="B48472" s="1" t="s">
        <v>14</v>
      </c>
      <c r="C48472" s="1" t="s">
        <v>15</v>
      </c>
      <c r="D48472">
        <v>16</v>
      </c>
      <c r="E48472">
        <v>6</v>
      </c>
      <c r="F48472">
        <v>8</v>
      </c>
      <c r="G48472" s="1" t="s">
        <v>22</v>
      </c>
      <c r="H48472" s="1" t="s">
        <v>603</v>
      </c>
      <c r="I48472" s="1" t="s">
        <v>43</v>
      </c>
      <c r="J48472">
        <v>0</v>
      </c>
      <c r="K48472">
        <v>0</v>
      </c>
      <c r="L48472">
        <v>1</v>
      </c>
      <c r="M48472" s="1">
        <v>6.42</v>
      </c>
      <c r="N48472">
        <v>0</v>
      </c>
    </row>
    <row r="48473" spans="1:14" x14ac:dyDescent="0.35">
      <c r="A48473">
        <v>2</v>
      </c>
      <c r="B48473" s="1" t="s">
        <v>14</v>
      </c>
      <c r="C48473" s="1" t="s">
        <v>15</v>
      </c>
      <c r="D48473">
        <v>279</v>
      </c>
      <c r="E48473">
        <v>6</v>
      </c>
      <c r="F48473">
        <v>5</v>
      </c>
      <c r="G48473" s="1" t="s">
        <v>25</v>
      </c>
      <c r="H48473" s="1" t="s">
        <v>603</v>
      </c>
      <c r="I48473" s="1" t="s">
        <v>43</v>
      </c>
      <c r="J48473">
        <v>1</v>
      </c>
      <c r="K48473">
        <v>0</v>
      </c>
      <c r="L48473">
        <v>0</v>
      </c>
      <c r="M48473" s="1">
        <v>6.42</v>
      </c>
      <c r="N48473">
        <v>0</v>
      </c>
    </row>
    <row r="48474" spans="1:14" x14ac:dyDescent="0.35">
      <c r="A48474">
        <v>1</v>
      </c>
      <c r="B48474" s="1" t="s">
        <v>23</v>
      </c>
      <c r="C48474" s="1" t="s">
        <v>15</v>
      </c>
      <c r="D48474">
        <v>50</v>
      </c>
      <c r="E48474">
        <v>6</v>
      </c>
      <c r="F48474">
        <v>11</v>
      </c>
      <c r="G48474" s="1" t="s">
        <v>27</v>
      </c>
      <c r="H48474" s="1" t="s">
        <v>603</v>
      </c>
      <c r="I48474" s="1" t="s">
        <v>64</v>
      </c>
      <c r="J48474">
        <v>0</v>
      </c>
      <c r="K48474">
        <v>0</v>
      </c>
      <c r="L48474">
        <v>0</v>
      </c>
      <c r="M48474" s="1">
        <v>6.42</v>
      </c>
      <c r="N48474">
        <v>0</v>
      </c>
    </row>
    <row r="48475" spans="1:14" x14ac:dyDescent="0.35">
      <c r="A48475">
        <v>2</v>
      </c>
      <c r="B48475" s="1" t="s">
        <v>14</v>
      </c>
      <c r="C48475" s="1" t="s">
        <v>15</v>
      </c>
      <c r="D48475">
        <v>244</v>
      </c>
      <c r="E48475">
        <v>6</v>
      </c>
      <c r="F48475">
        <v>13</v>
      </c>
      <c r="G48475" s="1" t="s">
        <v>25</v>
      </c>
      <c r="H48475" s="1" t="s">
        <v>603</v>
      </c>
      <c r="I48475" s="1" t="s">
        <v>43</v>
      </c>
      <c r="J48475">
        <v>1</v>
      </c>
      <c r="K48475">
        <v>1</v>
      </c>
      <c r="L48475">
        <v>0</v>
      </c>
      <c r="M48475" s="1">
        <v>6.42</v>
      </c>
      <c r="N48475">
        <v>0</v>
      </c>
    </row>
    <row r="48476" spans="1:14" x14ac:dyDescent="0.35">
      <c r="A48476">
        <v>3</v>
      </c>
      <c r="B48476" s="1" t="s">
        <v>14</v>
      </c>
      <c r="C48476" s="1" t="s">
        <v>15</v>
      </c>
      <c r="D48476">
        <v>181</v>
      </c>
      <c r="E48476">
        <v>6</v>
      </c>
      <c r="F48476">
        <v>21</v>
      </c>
      <c r="G48476" s="1" t="s">
        <v>21</v>
      </c>
      <c r="H48476" s="1" t="s">
        <v>603</v>
      </c>
      <c r="I48476" s="1" t="s">
        <v>43</v>
      </c>
      <c r="J48476">
        <v>0</v>
      </c>
      <c r="K48476">
        <v>0</v>
      </c>
      <c r="L48476">
        <v>0</v>
      </c>
      <c r="M48476" s="1">
        <v>6.42</v>
      </c>
      <c r="N48476">
        <v>0</v>
      </c>
    </row>
    <row r="48477" spans="1:14" x14ac:dyDescent="0.35">
      <c r="A48477">
        <v>1</v>
      </c>
      <c r="B48477" s="1" t="s">
        <v>14</v>
      </c>
      <c r="C48477" s="1" t="s">
        <v>15</v>
      </c>
      <c r="D48477">
        <v>2</v>
      </c>
      <c r="E48477">
        <v>6</v>
      </c>
      <c r="F48477">
        <v>13</v>
      </c>
      <c r="G48477" s="1" t="s">
        <v>25</v>
      </c>
      <c r="H48477" s="1" t="s">
        <v>604</v>
      </c>
      <c r="I48477" s="1" t="s">
        <v>69</v>
      </c>
      <c r="J48477">
        <v>0</v>
      </c>
      <c r="K48477">
        <v>0</v>
      </c>
      <c r="L48477">
        <v>0</v>
      </c>
      <c r="M48477" s="1">
        <v>5.62</v>
      </c>
      <c r="N48477">
        <v>0</v>
      </c>
    </row>
    <row r="48478" spans="1:14" x14ac:dyDescent="0.35">
      <c r="A48478">
        <v>1</v>
      </c>
      <c r="B48478" s="1" t="s">
        <v>14</v>
      </c>
      <c r="C48478" s="1" t="s">
        <v>15</v>
      </c>
      <c r="D48478">
        <v>55</v>
      </c>
      <c r="E48478">
        <v>6</v>
      </c>
      <c r="F48478">
        <v>6</v>
      </c>
      <c r="G48478" s="1" t="s">
        <v>21</v>
      </c>
      <c r="H48478" s="1" t="s">
        <v>604</v>
      </c>
      <c r="I48478" s="1" t="s">
        <v>69</v>
      </c>
      <c r="J48478">
        <v>0</v>
      </c>
      <c r="K48478">
        <v>0</v>
      </c>
      <c r="L48478">
        <v>1</v>
      </c>
      <c r="M48478" s="1">
        <v>5.62</v>
      </c>
      <c r="N48478">
        <v>0</v>
      </c>
    </row>
    <row r="48479" spans="1:14" x14ac:dyDescent="0.35">
      <c r="A48479">
        <v>1</v>
      </c>
      <c r="B48479" s="1" t="s">
        <v>14</v>
      </c>
      <c r="C48479" s="1" t="s">
        <v>15</v>
      </c>
      <c r="D48479">
        <v>36</v>
      </c>
      <c r="E48479">
        <v>6</v>
      </c>
      <c r="F48479">
        <v>2</v>
      </c>
      <c r="G48479" s="1" t="s">
        <v>16</v>
      </c>
      <c r="H48479" s="1" t="s">
        <v>604</v>
      </c>
      <c r="I48479" s="1" t="s">
        <v>69</v>
      </c>
      <c r="J48479">
        <v>1</v>
      </c>
      <c r="K48479">
        <v>0</v>
      </c>
      <c r="L48479">
        <v>0</v>
      </c>
      <c r="M48479" s="1">
        <v>5.62</v>
      </c>
      <c r="N48479">
        <v>0</v>
      </c>
    </row>
    <row r="48480" spans="1:14" x14ac:dyDescent="0.35">
      <c r="A48480">
        <v>1</v>
      </c>
      <c r="B48480" s="1" t="s">
        <v>14</v>
      </c>
      <c r="C48480" s="1" t="s">
        <v>15</v>
      </c>
      <c r="D48480">
        <v>76</v>
      </c>
      <c r="E48480">
        <v>6</v>
      </c>
      <c r="F48480">
        <v>2</v>
      </c>
      <c r="G48480" s="1" t="s">
        <v>27</v>
      </c>
      <c r="H48480" s="1" t="s">
        <v>604</v>
      </c>
      <c r="I48480" s="1" t="s">
        <v>69</v>
      </c>
      <c r="J48480">
        <v>1</v>
      </c>
      <c r="K48480">
        <v>0</v>
      </c>
      <c r="L48480">
        <v>0</v>
      </c>
      <c r="M48480" s="1">
        <v>5.62</v>
      </c>
      <c r="N48480">
        <v>0</v>
      </c>
    </row>
    <row r="48481" spans="1:14" x14ac:dyDescent="0.35">
      <c r="A48481">
        <v>4</v>
      </c>
      <c r="B48481" s="1" t="s">
        <v>14</v>
      </c>
      <c r="C48481" s="1" t="s">
        <v>15</v>
      </c>
      <c r="D48481">
        <v>17</v>
      </c>
      <c r="E48481">
        <v>6</v>
      </c>
      <c r="F48481">
        <v>1</v>
      </c>
      <c r="G48481" s="1" t="s">
        <v>27</v>
      </c>
      <c r="H48481" s="1" t="s">
        <v>605</v>
      </c>
      <c r="I48481" s="1" t="s">
        <v>33</v>
      </c>
      <c r="J48481">
        <v>1</v>
      </c>
      <c r="K48481">
        <v>1</v>
      </c>
      <c r="L48481">
        <v>1</v>
      </c>
      <c r="M48481" s="1">
        <v>6.33</v>
      </c>
      <c r="N48481">
        <v>0</v>
      </c>
    </row>
    <row r="48482" spans="1:14" x14ac:dyDescent="0.35">
      <c r="A48482">
        <v>1</v>
      </c>
      <c r="B48482" s="1" t="s">
        <v>14</v>
      </c>
      <c r="C48482" s="1" t="s">
        <v>15</v>
      </c>
      <c r="D48482">
        <v>7</v>
      </c>
      <c r="E48482">
        <v>6</v>
      </c>
      <c r="F48482">
        <v>5</v>
      </c>
      <c r="G48482" s="1" t="s">
        <v>22</v>
      </c>
      <c r="H48482" s="1" t="s">
        <v>605</v>
      </c>
      <c r="I48482" s="1" t="s">
        <v>33</v>
      </c>
      <c r="J48482">
        <v>1</v>
      </c>
      <c r="K48482">
        <v>1</v>
      </c>
      <c r="L48482">
        <v>1</v>
      </c>
      <c r="M48482" s="1">
        <v>6.33</v>
      </c>
      <c r="N48482">
        <v>0</v>
      </c>
    </row>
    <row r="48483" spans="1:14" x14ac:dyDescent="0.35">
      <c r="A48483">
        <v>1</v>
      </c>
      <c r="B48483" s="1" t="s">
        <v>14</v>
      </c>
      <c r="C48483" s="1" t="s">
        <v>15</v>
      </c>
      <c r="D48483">
        <v>0</v>
      </c>
      <c r="E48483">
        <v>6</v>
      </c>
      <c r="F48483">
        <v>0</v>
      </c>
      <c r="G48483" s="1" t="s">
        <v>21</v>
      </c>
      <c r="H48483" s="1" t="s">
        <v>605</v>
      </c>
      <c r="I48483" s="1" t="s">
        <v>33</v>
      </c>
      <c r="J48483">
        <v>1</v>
      </c>
      <c r="K48483">
        <v>1</v>
      </c>
      <c r="L48483">
        <v>1</v>
      </c>
      <c r="M48483" s="1">
        <v>6.33</v>
      </c>
      <c r="N48483">
        <v>0</v>
      </c>
    </row>
    <row r="48484" spans="1:14" x14ac:dyDescent="0.35">
      <c r="A48484">
        <v>1</v>
      </c>
      <c r="B48484" s="1" t="s">
        <v>14</v>
      </c>
      <c r="C48484" s="1" t="s">
        <v>15</v>
      </c>
      <c r="D48484">
        <v>6</v>
      </c>
      <c r="E48484">
        <v>6</v>
      </c>
      <c r="F48484">
        <v>5</v>
      </c>
      <c r="G48484" s="1" t="s">
        <v>25</v>
      </c>
      <c r="H48484" s="1" t="s">
        <v>605</v>
      </c>
      <c r="I48484" s="1" t="s">
        <v>33</v>
      </c>
      <c r="J48484">
        <v>1</v>
      </c>
      <c r="K48484">
        <v>1</v>
      </c>
      <c r="L48484">
        <v>1</v>
      </c>
      <c r="M48484" s="1">
        <v>6.33</v>
      </c>
      <c r="N48484">
        <v>0</v>
      </c>
    </row>
    <row r="48485" spans="1:14" x14ac:dyDescent="0.35">
      <c r="A48485">
        <v>4</v>
      </c>
      <c r="B48485" s="1" t="s">
        <v>14</v>
      </c>
      <c r="C48485" s="1" t="s">
        <v>15</v>
      </c>
      <c r="D48485">
        <v>11</v>
      </c>
      <c r="E48485">
        <v>6</v>
      </c>
      <c r="F48485">
        <v>4</v>
      </c>
      <c r="G48485" s="1" t="s">
        <v>21</v>
      </c>
      <c r="H48485" s="1" t="s">
        <v>605</v>
      </c>
      <c r="I48485" s="1" t="s">
        <v>33</v>
      </c>
      <c r="J48485">
        <v>1</v>
      </c>
      <c r="K48485">
        <v>1</v>
      </c>
      <c r="L48485">
        <v>1</v>
      </c>
      <c r="M48485" s="1">
        <v>6.33</v>
      </c>
      <c r="N48485">
        <v>0</v>
      </c>
    </row>
    <row r="48486" spans="1:14" x14ac:dyDescent="0.35">
      <c r="A48486">
        <v>1</v>
      </c>
      <c r="B48486" s="1" t="s">
        <v>14</v>
      </c>
      <c r="C48486" s="1" t="s">
        <v>15</v>
      </c>
      <c r="D48486">
        <v>11</v>
      </c>
      <c r="E48486">
        <v>6</v>
      </c>
      <c r="F48486">
        <v>10</v>
      </c>
      <c r="G48486" s="1" t="s">
        <v>21</v>
      </c>
      <c r="H48486" s="1" t="s">
        <v>605</v>
      </c>
      <c r="I48486" s="1" t="s">
        <v>43</v>
      </c>
      <c r="J48486">
        <v>1</v>
      </c>
      <c r="K48486">
        <v>1</v>
      </c>
      <c r="L48486">
        <v>1</v>
      </c>
      <c r="M48486" s="1">
        <v>6.33</v>
      </c>
      <c r="N48486">
        <v>0</v>
      </c>
    </row>
    <row r="48487" spans="1:14" x14ac:dyDescent="0.35">
      <c r="A48487">
        <v>1</v>
      </c>
      <c r="B48487" s="1" t="s">
        <v>14</v>
      </c>
      <c r="C48487" s="1" t="s">
        <v>15</v>
      </c>
      <c r="D48487">
        <v>87</v>
      </c>
      <c r="E48487">
        <v>6</v>
      </c>
      <c r="F48487">
        <v>11</v>
      </c>
      <c r="G48487" s="1" t="s">
        <v>25</v>
      </c>
      <c r="H48487" s="1" t="s">
        <v>605</v>
      </c>
      <c r="I48487" s="1" t="s">
        <v>33</v>
      </c>
      <c r="J48487">
        <v>0</v>
      </c>
      <c r="K48487">
        <v>0</v>
      </c>
      <c r="L48487">
        <v>1</v>
      </c>
      <c r="M48487" s="1">
        <v>6.33</v>
      </c>
      <c r="N48487">
        <v>0</v>
      </c>
    </row>
    <row r="48488" spans="1:14" x14ac:dyDescent="0.35">
      <c r="A48488">
        <v>2</v>
      </c>
      <c r="B48488" s="1" t="s">
        <v>14</v>
      </c>
      <c r="C48488" s="1" t="s">
        <v>15</v>
      </c>
      <c r="D48488">
        <v>11</v>
      </c>
      <c r="E48488">
        <v>6</v>
      </c>
      <c r="F48488">
        <v>7</v>
      </c>
      <c r="G48488" s="1" t="s">
        <v>21</v>
      </c>
      <c r="H48488" s="1" t="s">
        <v>605</v>
      </c>
      <c r="I48488" s="1" t="s">
        <v>43</v>
      </c>
      <c r="J48488">
        <v>1</v>
      </c>
      <c r="K48488">
        <v>1</v>
      </c>
      <c r="L48488">
        <v>1</v>
      </c>
      <c r="M48488" s="1">
        <v>6.33</v>
      </c>
      <c r="N48488">
        <v>0</v>
      </c>
    </row>
    <row r="48489" spans="1:14" x14ac:dyDescent="0.35">
      <c r="A48489">
        <v>1</v>
      </c>
      <c r="B48489" s="1" t="s">
        <v>14</v>
      </c>
      <c r="C48489" s="1" t="s">
        <v>15</v>
      </c>
      <c r="D48489">
        <v>14</v>
      </c>
      <c r="E48489">
        <v>6</v>
      </c>
      <c r="F48489">
        <v>7</v>
      </c>
      <c r="G48489" s="1" t="s">
        <v>19</v>
      </c>
      <c r="H48489" s="1" t="s">
        <v>606</v>
      </c>
      <c r="I48489" s="1" t="s">
        <v>35</v>
      </c>
      <c r="J48489">
        <v>0</v>
      </c>
      <c r="K48489">
        <v>0</v>
      </c>
      <c r="L48489">
        <v>0</v>
      </c>
      <c r="M48489" s="1">
        <v>5.33</v>
      </c>
      <c r="N48489">
        <v>1</v>
      </c>
    </row>
    <row r="48490" spans="1:14" x14ac:dyDescent="0.35">
      <c r="A48490">
        <v>2</v>
      </c>
      <c r="B48490" s="1" t="s">
        <v>14</v>
      </c>
      <c r="C48490" s="1" t="s">
        <v>15</v>
      </c>
      <c r="D48490">
        <v>56</v>
      </c>
      <c r="E48490">
        <v>6</v>
      </c>
      <c r="F48490">
        <v>12</v>
      </c>
      <c r="G48490" s="1" t="s">
        <v>22</v>
      </c>
      <c r="H48490" s="1" t="s">
        <v>606</v>
      </c>
      <c r="I48490" s="1" t="s">
        <v>43</v>
      </c>
      <c r="J48490">
        <v>1</v>
      </c>
      <c r="K48490">
        <v>0</v>
      </c>
      <c r="L48490">
        <v>0</v>
      </c>
      <c r="M48490" s="1">
        <v>5.33</v>
      </c>
      <c r="N48490">
        <v>0</v>
      </c>
    </row>
    <row r="48491" spans="1:14" x14ac:dyDescent="0.35">
      <c r="A48491">
        <v>3</v>
      </c>
      <c r="B48491" s="1" t="s">
        <v>14</v>
      </c>
      <c r="C48491" s="1" t="s">
        <v>15</v>
      </c>
      <c r="D48491">
        <v>325</v>
      </c>
      <c r="E48491">
        <v>6</v>
      </c>
      <c r="F48491">
        <v>12</v>
      </c>
      <c r="G48491" s="1" t="s">
        <v>22</v>
      </c>
      <c r="H48491" s="1" t="s">
        <v>606</v>
      </c>
      <c r="I48491" s="1" t="s">
        <v>43</v>
      </c>
      <c r="J48491">
        <v>0</v>
      </c>
      <c r="K48491">
        <v>0</v>
      </c>
      <c r="L48491">
        <v>1</v>
      </c>
      <c r="M48491" s="1">
        <v>5.33</v>
      </c>
      <c r="N48491">
        <v>0</v>
      </c>
    </row>
    <row r="48492" spans="1:14" x14ac:dyDescent="0.35">
      <c r="A48492">
        <v>3</v>
      </c>
      <c r="B48492" s="1" t="s">
        <v>14</v>
      </c>
      <c r="C48492" s="1" t="s">
        <v>30</v>
      </c>
      <c r="D48492">
        <v>218</v>
      </c>
      <c r="E48492">
        <v>6</v>
      </c>
      <c r="F48492">
        <v>23</v>
      </c>
      <c r="G48492" s="1" t="s">
        <v>27</v>
      </c>
      <c r="H48492" s="1" t="s">
        <v>606</v>
      </c>
      <c r="I48492" s="1" t="s">
        <v>43</v>
      </c>
      <c r="J48492">
        <v>1</v>
      </c>
      <c r="K48492">
        <v>1</v>
      </c>
      <c r="L48492">
        <v>0</v>
      </c>
      <c r="M48492" s="1">
        <v>5.33</v>
      </c>
      <c r="N48492">
        <v>0</v>
      </c>
    </row>
    <row r="48493" spans="1:14" x14ac:dyDescent="0.35">
      <c r="A48493">
        <v>1</v>
      </c>
      <c r="B48493" s="1" t="s">
        <v>14</v>
      </c>
      <c r="C48493" s="1" t="s">
        <v>15</v>
      </c>
      <c r="D48493">
        <v>245</v>
      </c>
      <c r="E48493">
        <v>6</v>
      </c>
      <c r="F48493">
        <v>3</v>
      </c>
      <c r="G48493" s="1" t="s">
        <v>25</v>
      </c>
      <c r="H48493" s="1" t="s">
        <v>606</v>
      </c>
      <c r="I48493" s="1" t="s">
        <v>43</v>
      </c>
      <c r="J48493">
        <v>0</v>
      </c>
      <c r="K48493">
        <v>0</v>
      </c>
      <c r="L48493">
        <v>0</v>
      </c>
      <c r="M48493" s="1">
        <v>5.33</v>
      </c>
      <c r="N48493">
        <v>0</v>
      </c>
    </row>
    <row r="48494" spans="1:14" x14ac:dyDescent="0.35">
      <c r="A48494">
        <v>2</v>
      </c>
      <c r="B48494" s="1" t="s">
        <v>23</v>
      </c>
      <c r="C48494" s="1" t="s">
        <v>15</v>
      </c>
      <c r="D48494">
        <v>41</v>
      </c>
      <c r="E48494">
        <v>6</v>
      </c>
      <c r="F48494">
        <v>16</v>
      </c>
      <c r="G48494" s="1" t="s">
        <v>27</v>
      </c>
      <c r="H48494" s="1" t="s">
        <v>606</v>
      </c>
      <c r="I48494" s="1" t="s">
        <v>43</v>
      </c>
      <c r="J48494">
        <v>1</v>
      </c>
      <c r="K48494">
        <v>0</v>
      </c>
      <c r="L48494">
        <v>0</v>
      </c>
      <c r="M48494" s="1">
        <v>5.33</v>
      </c>
      <c r="N48494">
        <v>0</v>
      </c>
    </row>
    <row r="48495" spans="1:14" x14ac:dyDescent="0.35">
      <c r="A48495">
        <v>1</v>
      </c>
      <c r="B48495" s="1" t="s">
        <v>14</v>
      </c>
      <c r="C48495" s="1" t="s">
        <v>15</v>
      </c>
      <c r="D48495">
        <v>426</v>
      </c>
      <c r="E48495">
        <v>6</v>
      </c>
      <c r="F48495">
        <v>3</v>
      </c>
      <c r="G48495" s="1" t="s">
        <v>21</v>
      </c>
      <c r="H48495" s="1" t="s">
        <v>606</v>
      </c>
      <c r="I48495" s="1" t="s">
        <v>43</v>
      </c>
      <c r="J48495">
        <v>0</v>
      </c>
      <c r="K48495">
        <v>0</v>
      </c>
      <c r="L48495">
        <v>0</v>
      </c>
      <c r="M48495" s="1">
        <v>5.33</v>
      </c>
      <c r="N48495">
        <v>0</v>
      </c>
    </row>
    <row r="48496" spans="1:14" x14ac:dyDescent="0.35">
      <c r="A48496">
        <v>1</v>
      </c>
      <c r="B48496" s="1" t="s">
        <v>14</v>
      </c>
      <c r="C48496" s="1" t="s">
        <v>15</v>
      </c>
      <c r="D48496">
        <v>426</v>
      </c>
      <c r="E48496">
        <v>6</v>
      </c>
      <c r="F48496">
        <v>3</v>
      </c>
      <c r="G48496" s="1" t="s">
        <v>21</v>
      </c>
      <c r="H48496" s="1" t="s">
        <v>606</v>
      </c>
      <c r="I48496" s="1" t="s">
        <v>43</v>
      </c>
      <c r="J48496">
        <v>0</v>
      </c>
      <c r="K48496">
        <v>0</v>
      </c>
      <c r="L48496">
        <v>0</v>
      </c>
      <c r="M48496" s="1">
        <v>5.33</v>
      </c>
      <c r="N48496">
        <v>0</v>
      </c>
    </row>
    <row r="48497" spans="1:14" x14ac:dyDescent="0.35">
      <c r="A48497">
        <v>1</v>
      </c>
      <c r="B48497" s="1" t="s">
        <v>14</v>
      </c>
      <c r="C48497" s="1" t="s">
        <v>15</v>
      </c>
      <c r="D48497">
        <v>113</v>
      </c>
      <c r="E48497">
        <v>6</v>
      </c>
      <c r="F48497">
        <v>11</v>
      </c>
      <c r="G48497" s="1" t="s">
        <v>22</v>
      </c>
      <c r="H48497" s="1" t="s">
        <v>607</v>
      </c>
      <c r="I48497" s="1" t="s">
        <v>69</v>
      </c>
      <c r="J48497">
        <v>1</v>
      </c>
      <c r="K48497">
        <v>0</v>
      </c>
      <c r="L48497">
        <v>0</v>
      </c>
      <c r="M48497" s="1">
        <v>8.58</v>
      </c>
      <c r="N48497">
        <v>0</v>
      </c>
    </row>
    <row r="48498" spans="1:14" x14ac:dyDescent="0.35">
      <c r="A48498">
        <v>2</v>
      </c>
      <c r="B48498" s="1" t="s">
        <v>14</v>
      </c>
      <c r="C48498" s="1" t="s">
        <v>15</v>
      </c>
      <c r="D48498">
        <v>46</v>
      </c>
      <c r="E48498">
        <v>6</v>
      </c>
      <c r="F48498">
        <v>10</v>
      </c>
      <c r="G48498" s="1" t="s">
        <v>21</v>
      </c>
      <c r="H48498" s="1" t="s">
        <v>607</v>
      </c>
      <c r="I48498" s="1" t="s">
        <v>69</v>
      </c>
      <c r="J48498">
        <v>1</v>
      </c>
      <c r="K48498">
        <v>1</v>
      </c>
      <c r="L48498">
        <v>1</v>
      </c>
      <c r="M48498" s="1">
        <v>8.58</v>
      </c>
      <c r="N48498">
        <v>0</v>
      </c>
    </row>
    <row r="48499" spans="1:14" x14ac:dyDescent="0.35">
      <c r="A48499">
        <v>2</v>
      </c>
      <c r="B48499" s="1" t="s">
        <v>14</v>
      </c>
      <c r="C48499" s="1" t="s">
        <v>15</v>
      </c>
      <c r="D48499">
        <v>205</v>
      </c>
      <c r="E48499">
        <v>6</v>
      </c>
      <c r="F48499">
        <v>5</v>
      </c>
      <c r="G48499" s="1" t="s">
        <v>24</v>
      </c>
      <c r="H48499" s="1" t="s">
        <v>607</v>
      </c>
      <c r="I48499" s="1" t="s">
        <v>43</v>
      </c>
      <c r="J48499">
        <v>0</v>
      </c>
      <c r="K48499">
        <v>0</v>
      </c>
      <c r="L48499">
        <v>0</v>
      </c>
      <c r="M48499" s="1">
        <v>8.58</v>
      </c>
      <c r="N48499">
        <v>0</v>
      </c>
    </row>
    <row r="48500" spans="1:14" x14ac:dyDescent="0.35">
      <c r="A48500">
        <v>4</v>
      </c>
      <c r="B48500" s="1" t="s">
        <v>14</v>
      </c>
      <c r="C48500" s="1" t="s">
        <v>15</v>
      </c>
      <c r="D48500">
        <v>115</v>
      </c>
      <c r="E48500">
        <v>6</v>
      </c>
      <c r="F48500">
        <v>7</v>
      </c>
      <c r="G48500" s="1" t="s">
        <v>27</v>
      </c>
      <c r="H48500" s="1" t="s">
        <v>607</v>
      </c>
      <c r="I48500" s="1" t="s">
        <v>43</v>
      </c>
      <c r="J48500">
        <v>1</v>
      </c>
      <c r="K48500">
        <v>0</v>
      </c>
      <c r="L48500">
        <v>0</v>
      </c>
      <c r="M48500" s="1">
        <v>8.58</v>
      </c>
      <c r="N48500">
        <v>0</v>
      </c>
    </row>
    <row r="48501" spans="1:14" x14ac:dyDescent="0.35">
      <c r="A48501">
        <v>1</v>
      </c>
      <c r="B48501" s="1" t="s">
        <v>14</v>
      </c>
      <c r="C48501" s="1" t="s">
        <v>15</v>
      </c>
      <c r="D48501">
        <v>127</v>
      </c>
      <c r="E48501">
        <v>6</v>
      </c>
      <c r="F48501">
        <v>6</v>
      </c>
      <c r="G48501" s="1" t="s">
        <v>19</v>
      </c>
      <c r="H48501" s="1" t="s">
        <v>607</v>
      </c>
      <c r="I48501" s="1" t="s">
        <v>43</v>
      </c>
      <c r="J48501">
        <v>1</v>
      </c>
      <c r="K48501">
        <v>0</v>
      </c>
      <c r="L48501">
        <v>1</v>
      </c>
      <c r="M48501" s="1">
        <v>8.58</v>
      </c>
      <c r="N48501">
        <v>0</v>
      </c>
    </row>
    <row r="48502" spans="1:14" x14ac:dyDescent="0.35">
      <c r="A48502">
        <v>1</v>
      </c>
      <c r="B48502" s="1" t="s">
        <v>14</v>
      </c>
      <c r="C48502" s="1" t="s">
        <v>15</v>
      </c>
      <c r="D48502">
        <v>25</v>
      </c>
      <c r="E48502">
        <v>6</v>
      </c>
      <c r="F48502">
        <v>0</v>
      </c>
      <c r="G48502" s="1" t="s">
        <v>27</v>
      </c>
      <c r="H48502" s="1" t="s">
        <v>607</v>
      </c>
      <c r="I48502" s="1" t="s">
        <v>69</v>
      </c>
      <c r="J48502">
        <v>1</v>
      </c>
      <c r="K48502">
        <v>1</v>
      </c>
      <c r="L48502">
        <v>1</v>
      </c>
      <c r="M48502" s="1">
        <v>8.58</v>
      </c>
      <c r="N48502">
        <v>0</v>
      </c>
    </row>
    <row r="48503" spans="1:14" x14ac:dyDescent="0.35">
      <c r="A48503">
        <v>2</v>
      </c>
      <c r="B48503" s="1" t="s">
        <v>23</v>
      </c>
      <c r="C48503" s="1" t="s">
        <v>15</v>
      </c>
      <c r="D48503">
        <v>80</v>
      </c>
      <c r="E48503">
        <v>6</v>
      </c>
      <c r="F48503">
        <v>23</v>
      </c>
      <c r="G48503" s="1" t="s">
        <v>27</v>
      </c>
      <c r="H48503" s="1" t="s">
        <v>607</v>
      </c>
      <c r="I48503" s="1" t="s">
        <v>69</v>
      </c>
      <c r="J48503">
        <v>1</v>
      </c>
      <c r="K48503">
        <v>0</v>
      </c>
      <c r="L48503">
        <v>1</v>
      </c>
      <c r="M48503" s="1">
        <v>8.58</v>
      </c>
      <c r="N48503">
        <v>0</v>
      </c>
    </row>
    <row r="48504" spans="1:14" x14ac:dyDescent="0.35">
      <c r="A48504">
        <v>1</v>
      </c>
      <c r="B48504" s="1" t="s">
        <v>23</v>
      </c>
      <c r="C48504" s="1" t="s">
        <v>15</v>
      </c>
      <c r="D48504">
        <v>8</v>
      </c>
      <c r="E48504">
        <v>6</v>
      </c>
      <c r="F48504">
        <v>9</v>
      </c>
      <c r="G48504" s="1" t="s">
        <v>21</v>
      </c>
      <c r="H48504" s="1" t="s">
        <v>607</v>
      </c>
      <c r="I48504" s="1" t="s">
        <v>69</v>
      </c>
      <c r="J48504">
        <v>1</v>
      </c>
      <c r="K48504">
        <v>0</v>
      </c>
      <c r="L48504">
        <v>1</v>
      </c>
      <c r="M48504" s="1">
        <v>8.58</v>
      </c>
      <c r="N48504">
        <v>0</v>
      </c>
    </row>
    <row r="48505" spans="1:14" x14ac:dyDescent="0.35">
      <c r="A48505">
        <v>2</v>
      </c>
      <c r="B48505" s="1" t="s">
        <v>23</v>
      </c>
      <c r="C48505" s="1" t="s">
        <v>15</v>
      </c>
      <c r="D48505">
        <v>20</v>
      </c>
      <c r="E48505">
        <v>6</v>
      </c>
      <c r="F48505">
        <v>3</v>
      </c>
      <c r="G48505" s="1" t="s">
        <v>24</v>
      </c>
      <c r="H48505" s="1" t="s">
        <v>608</v>
      </c>
      <c r="I48505" s="1" t="s">
        <v>79</v>
      </c>
      <c r="J48505">
        <v>1</v>
      </c>
      <c r="K48505">
        <v>1</v>
      </c>
      <c r="L48505">
        <v>0</v>
      </c>
      <c r="M48505" s="1">
        <v>4.67</v>
      </c>
      <c r="N48505">
        <v>0</v>
      </c>
    </row>
    <row r="48506" spans="1:14" x14ac:dyDescent="0.35">
      <c r="A48506">
        <v>1</v>
      </c>
      <c r="B48506" s="1" t="s">
        <v>14</v>
      </c>
      <c r="C48506" s="1" t="s">
        <v>15</v>
      </c>
      <c r="D48506">
        <v>82</v>
      </c>
      <c r="E48506">
        <v>6</v>
      </c>
      <c r="F48506">
        <v>7</v>
      </c>
      <c r="G48506" s="1" t="s">
        <v>27</v>
      </c>
      <c r="H48506" s="1" t="s">
        <v>608</v>
      </c>
      <c r="I48506" s="1" t="s">
        <v>43</v>
      </c>
      <c r="J48506">
        <v>1</v>
      </c>
      <c r="K48506">
        <v>0</v>
      </c>
      <c r="L48506">
        <v>0</v>
      </c>
      <c r="M48506" s="1">
        <v>4.67</v>
      </c>
      <c r="N48506">
        <v>0</v>
      </c>
    </row>
    <row r="48507" spans="1:14" x14ac:dyDescent="0.35">
      <c r="A48507">
        <v>1</v>
      </c>
      <c r="B48507" s="1" t="s">
        <v>14</v>
      </c>
      <c r="C48507" s="1" t="s">
        <v>15</v>
      </c>
      <c r="D48507">
        <v>109</v>
      </c>
      <c r="E48507">
        <v>6</v>
      </c>
      <c r="F48507">
        <v>12</v>
      </c>
      <c r="G48507" s="1" t="s">
        <v>24</v>
      </c>
      <c r="H48507" s="1" t="s">
        <v>608</v>
      </c>
      <c r="I48507" s="1" t="s">
        <v>43</v>
      </c>
      <c r="J48507">
        <v>1</v>
      </c>
      <c r="K48507">
        <v>0</v>
      </c>
      <c r="L48507">
        <v>0</v>
      </c>
      <c r="M48507" s="1">
        <v>4.67</v>
      </c>
      <c r="N48507">
        <v>0</v>
      </c>
    </row>
    <row r="48508" spans="1:14" x14ac:dyDescent="0.35">
      <c r="A48508">
        <v>1</v>
      </c>
      <c r="B48508" s="1" t="s">
        <v>14</v>
      </c>
      <c r="C48508" s="1" t="s">
        <v>15</v>
      </c>
      <c r="D48508">
        <v>12</v>
      </c>
      <c r="E48508">
        <v>6</v>
      </c>
      <c r="F48508">
        <v>5</v>
      </c>
      <c r="G48508" s="1" t="s">
        <v>22</v>
      </c>
      <c r="H48508" s="1" t="s">
        <v>608</v>
      </c>
      <c r="I48508" s="1" t="s">
        <v>43</v>
      </c>
      <c r="J48508">
        <v>1</v>
      </c>
      <c r="K48508">
        <v>1</v>
      </c>
      <c r="L48508">
        <v>1</v>
      </c>
      <c r="M48508" s="1">
        <v>4.67</v>
      </c>
      <c r="N48508">
        <v>0</v>
      </c>
    </row>
    <row r="48509" spans="1:14" x14ac:dyDescent="0.35">
      <c r="A48509">
        <v>2</v>
      </c>
      <c r="B48509" s="1" t="s">
        <v>14</v>
      </c>
      <c r="C48509" s="1" t="s">
        <v>15</v>
      </c>
      <c r="D48509">
        <v>12</v>
      </c>
      <c r="E48509">
        <v>6</v>
      </c>
      <c r="F48509">
        <v>15</v>
      </c>
      <c r="G48509" s="1" t="s">
        <v>25</v>
      </c>
      <c r="H48509" s="1" t="s">
        <v>608</v>
      </c>
      <c r="I48509" s="1" t="s">
        <v>79</v>
      </c>
      <c r="J48509">
        <v>1</v>
      </c>
      <c r="K48509">
        <v>0</v>
      </c>
      <c r="L48509">
        <v>0</v>
      </c>
      <c r="M48509" s="1">
        <v>4.67</v>
      </c>
      <c r="N48509">
        <v>0</v>
      </c>
    </row>
    <row r="48510" spans="1:14" x14ac:dyDescent="0.35">
      <c r="A48510">
        <v>3</v>
      </c>
      <c r="B48510" s="1" t="s">
        <v>14</v>
      </c>
      <c r="C48510" s="1" t="s">
        <v>15</v>
      </c>
      <c r="D48510">
        <v>26</v>
      </c>
      <c r="E48510">
        <v>6</v>
      </c>
      <c r="F48510">
        <v>20</v>
      </c>
      <c r="G48510" s="1" t="s">
        <v>27</v>
      </c>
      <c r="H48510" s="1" t="s">
        <v>608</v>
      </c>
      <c r="I48510" s="1" t="s">
        <v>43</v>
      </c>
      <c r="J48510">
        <v>1</v>
      </c>
      <c r="K48510">
        <v>0</v>
      </c>
      <c r="L48510">
        <v>1</v>
      </c>
      <c r="M48510" s="1">
        <v>4.67</v>
      </c>
      <c r="N48510">
        <v>0</v>
      </c>
    </row>
    <row r="48511" spans="1:14" x14ac:dyDescent="0.35">
      <c r="A48511">
        <v>2</v>
      </c>
      <c r="B48511" s="1" t="s">
        <v>14</v>
      </c>
      <c r="C48511" s="1" t="s">
        <v>15</v>
      </c>
      <c r="D48511">
        <v>4</v>
      </c>
      <c r="E48511">
        <v>6</v>
      </c>
      <c r="F48511">
        <v>14</v>
      </c>
      <c r="G48511" s="1" t="s">
        <v>22</v>
      </c>
      <c r="H48511" s="1" t="s">
        <v>608</v>
      </c>
      <c r="I48511" s="1" t="s">
        <v>79</v>
      </c>
      <c r="J48511">
        <v>0</v>
      </c>
      <c r="K48511">
        <v>0</v>
      </c>
      <c r="L48511">
        <v>0</v>
      </c>
      <c r="M48511" s="1">
        <v>4.67</v>
      </c>
      <c r="N48511">
        <v>0</v>
      </c>
    </row>
    <row r="48512" spans="1:14" x14ac:dyDescent="0.35">
      <c r="A48512">
        <v>1</v>
      </c>
      <c r="B48512" s="1" t="s">
        <v>14</v>
      </c>
      <c r="C48512" s="1" t="s">
        <v>15</v>
      </c>
      <c r="D48512">
        <v>12</v>
      </c>
      <c r="E48512">
        <v>6</v>
      </c>
      <c r="F48512">
        <v>8</v>
      </c>
      <c r="G48512" s="1" t="s">
        <v>25</v>
      </c>
      <c r="H48512" s="1" t="s">
        <v>608</v>
      </c>
      <c r="I48512" s="1" t="s">
        <v>79</v>
      </c>
      <c r="J48512">
        <v>1</v>
      </c>
      <c r="K48512">
        <v>0</v>
      </c>
      <c r="L48512">
        <v>0</v>
      </c>
      <c r="M48512" s="1">
        <v>4.67</v>
      </c>
      <c r="N48512">
        <v>0</v>
      </c>
    </row>
    <row r="48513" spans="1:14" x14ac:dyDescent="0.35">
      <c r="A48513">
        <v>2</v>
      </c>
      <c r="B48513" s="1" t="s">
        <v>14</v>
      </c>
      <c r="C48513" s="1" t="s">
        <v>15</v>
      </c>
      <c r="D48513">
        <v>14</v>
      </c>
      <c r="E48513">
        <v>6</v>
      </c>
      <c r="F48513">
        <v>16</v>
      </c>
      <c r="G48513" s="1" t="s">
        <v>19</v>
      </c>
      <c r="H48513" s="1" t="s">
        <v>608</v>
      </c>
      <c r="I48513" s="1" t="s">
        <v>43</v>
      </c>
      <c r="J48513">
        <v>1</v>
      </c>
      <c r="K48513">
        <v>0</v>
      </c>
      <c r="L48513">
        <v>0</v>
      </c>
      <c r="M48513" s="1">
        <v>4.67</v>
      </c>
      <c r="N48513">
        <v>1</v>
      </c>
    </row>
    <row r="48514" spans="1:14" x14ac:dyDescent="0.35">
      <c r="A48514">
        <v>1</v>
      </c>
      <c r="B48514" s="1" t="s">
        <v>14</v>
      </c>
      <c r="C48514" s="1" t="s">
        <v>15</v>
      </c>
      <c r="D48514">
        <v>109</v>
      </c>
      <c r="E48514">
        <v>6</v>
      </c>
      <c r="F48514">
        <v>12</v>
      </c>
      <c r="G48514" s="1" t="s">
        <v>24</v>
      </c>
      <c r="H48514" s="1" t="s">
        <v>608</v>
      </c>
      <c r="I48514" s="1" t="s">
        <v>43</v>
      </c>
      <c r="J48514">
        <v>1</v>
      </c>
      <c r="K48514">
        <v>0</v>
      </c>
      <c r="L48514">
        <v>0</v>
      </c>
      <c r="M48514" s="1">
        <v>4.67</v>
      </c>
      <c r="N48514">
        <v>0</v>
      </c>
    </row>
    <row r="48515" spans="1:14" x14ac:dyDescent="0.35">
      <c r="A48515">
        <v>3</v>
      </c>
      <c r="B48515" s="1" t="s">
        <v>14</v>
      </c>
      <c r="C48515" s="1" t="s">
        <v>15</v>
      </c>
      <c r="D48515">
        <v>119</v>
      </c>
      <c r="E48515">
        <v>6</v>
      </c>
      <c r="F48515">
        <v>7</v>
      </c>
      <c r="G48515" s="1" t="s">
        <v>24</v>
      </c>
      <c r="H48515" s="1" t="s">
        <v>608</v>
      </c>
      <c r="I48515" s="1" t="s">
        <v>43</v>
      </c>
      <c r="J48515">
        <v>1</v>
      </c>
      <c r="K48515">
        <v>0</v>
      </c>
      <c r="L48515">
        <v>0</v>
      </c>
      <c r="M48515" s="1">
        <v>4.67</v>
      </c>
      <c r="N48515">
        <v>1</v>
      </c>
    </row>
    <row r="48516" spans="1:14" x14ac:dyDescent="0.35">
      <c r="A48516">
        <v>4</v>
      </c>
      <c r="B48516" s="1" t="s">
        <v>14</v>
      </c>
      <c r="C48516" s="1" t="s">
        <v>15</v>
      </c>
      <c r="D48516">
        <v>49</v>
      </c>
      <c r="E48516">
        <v>6</v>
      </c>
      <c r="F48516">
        <v>15</v>
      </c>
      <c r="G48516" s="1" t="s">
        <v>25</v>
      </c>
      <c r="H48516" s="1" t="s">
        <v>608</v>
      </c>
      <c r="I48516" s="1" t="s">
        <v>79</v>
      </c>
      <c r="J48516">
        <v>1</v>
      </c>
      <c r="K48516">
        <v>0</v>
      </c>
      <c r="L48516">
        <v>1</v>
      </c>
      <c r="M48516" s="1">
        <v>4.67</v>
      </c>
      <c r="N48516">
        <v>0</v>
      </c>
    </row>
    <row r="48517" spans="1:14" x14ac:dyDescent="0.35">
      <c r="A48517">
        <v>1</v>
      </c>
      <c r="B48517" s="1" t="s">
        <v>14</v>
      </c>
      <c r="C48517" s="1" t="s">
        <v>15</v>
      </c>
      <c r="D48517">
        <v>40</v>
      </c>
      <c r="E48517">
        <v>6</v>
      </c>
      <c r="F48517">
        <v>6</v>
      </c>
      <c r="G48517" s="1" t="s">
        <v>27</v>
      </c>
      <c r="H48517" s="1" t="s">
        <v>608</v>
      </c>
      <c r="I48517" s="1" t="s">
        <v>79</v>
      </c>
      <c r="J48517">
        <v>0</v>
      </c>
      <c r="K48517">
        <v>0</v>
      </c>
      <c r="L48517">
        <v>0</v>
      </c>
      <c r="M48517" s="1">
        <v>4.67</v>
      </c>
      <c r="N48517">
        <v>0</v>
      </c>
    </row>
    <row r="48518" spans="1:14" x14ac:dyDescent="0.35">
      <c r="A48518">
        <v>2</v>
      </c>
      <c r="B48518" s="1" t="s">
        <v>23</v>
      </c>
      <c r="C48518" s="1" t="s">
        <v>15</v>
      </c>
      <c r="D48518">
        <v>20</v>
      </c>
      <c r="E48518">
        <v>6</v>
      </c>
      <c r="F48518">
        <v>4</v>
      </c>
      <c r="G48518" s="1" t="s">
        <v>24</v>
      </c>
      <c r="H48518" s="1" t="s">
        <v>608</v>
      </c>
      <c r="I48518" s="1" t="s">
        <v>79</v>
      </c>
      <c r="J48518">
        <v>1</v>
      </c>
      <c r="K48518">
        <v>1</v>
      </c>
      <c r="L48518">
        <v>0</v>
      </c>
      <c r="M48518" s="1">
        <v>4.67</v>
      </c>
      <c r="N48518">
        <v>0</v>
      </c>
    </row>
    <row r="48519" spans="1:14" x14ac:dyDescent="0.35">
      <c r="A48519">
        <v>3</v>
      </c>
      <c r="B48519" s="1" t="s">
        <v>14</v>
      </c>
      <c r="C48519" s="1" t="s">
        <v>15</v>
      </c>
      <c r="D48519">
        <v>428</v>
      </c>
      <c r="E48519">
        <v>6</v>
      </c>
      <c r="F48519">
        <v>2</v>
      </c>
      <c r="G48519" s="1" t="s">
        <v>25</v>
      </c>
      <c r="H48519" s="1" t="s">
        <v>608</v>
      </c>
      <c r="I48519" s="1" t="s">
        <v>43</v>
      </c>
      <c r="J48519">
        <v>1</v>
      </c>
      <c r="K48519">
        <v>0</v>
      </c>
      <c r="L48519">
        <v>1</v>
      </c>
      <c r="M48519" s="1">
        <v>4.67</v>
      </c>
      <c r="N48519">
        <v>0</v>
      </c>
    </row>
    <row r="48520" spans="1:14" x14ac:dyDescent="0.35">
      <c r="A48520">
        <v>1</v>
      </c>
      <c r="B48520" s="1" t="s">
        <v>14</v>
      </c>
      <c r="C48520" s="1" t="s">
        <v>15</v>
      </c>
      <c r="D48520">
        <v>414</v>
      </c>
      <c r="E48520">
        <v>6</v>
      </c>
      <c r="F48520">
        <v>18</v>
      </c>
      <c r="G48520" s="1" t="s">
        <v>25</v>
      </c>
      <c r="H48520" s="1" t="s">
        <v>608</v>
      </c>
      <c r="I48520" s="1" t="s">
        <v>43</v>
      </c>
      <c r="J48520">
        <v>0</v>
      </c>
      <c r="K48520">
        <v>0</v>
      </c>
      <c r="L48520">
        <v>0</v>
      </c>
      <c r="M48520" s="1">
        <v>4.67</v>
      </c>
      <c r="N48520">
        <v>0</v>
      </c>
    </row>
    <row r="48521" spans="1:14" x14ac:dyDescent="0.35">
      <c r="A48521">
        <v>3</v>
      </c>
      <c r="B48521" s="1" t="s">
        <v>14</v>
      </c>
      <c r="C48521" s="1" t="s">
        <v>15</v>
      </c>
      <c r="D48521">
        <v>428</v>
      </c>
      <c r="E48521">
        <v>6</v>
      </c>
      <c r="F48521">
        <v>2</v>
      </c>
      <c r="G48521" s="1" t="s">
        <v>25</v>
      </c>
      <c r="H48521" s="1" t="s">
        <v>608</v>
      </c>
      <c r="I48521" s="1" t="s">
        <v>43</v>
      </c>
      <c r="J48521">
        <v>1</v>
      </c>
      <c r="K48521">
        <v>0</v>
      </c>
      <c r="L48521">
        <v>1</v>
      </c>
      <c r="M48521" s="1">
        <v>4.67</v>
      </c>
      <c r="N48521">
        <v>0</v>
      </c>
    </row>
    <row r="48522" spans="1:14" x14ac:dyDescent="0.35">
      <c r="A48522">
        <v>1</v>
      </c>
      <c r="B48522" s="1" t="s">
        <v>14</v>
      </c>
      <c r="C48522" s="1" t="s">
        <v>15</v>
      </c>
      <c r="D48522">
        <v>11</v>
      </c>
      <c r="E48522">
        <v>6</v>
      </c>
      <c r="F48522">
        <v>1</v>
      </c>
      <c r="G48522" s="1" t="s">
        <v>16</v>
      </c>
      <c r="H48522" s="1" t="s">
        <v>608</v>
      </c>
      <c r="I48522" s="1" t="s">
        <v>43</v>
      </c>
      <c r="J48522">
        <v>1</v>
      </c>
      <c r="K48522">
        <v>0</v>
      </c>
      <c r="L48522">
        <v>0</v>
      </c>
      <c r="M48522" s="1">
        <v>4.67</v>
      </c>
      <c r="N48522">
        <v>0</v>
      </c>
    </row>
    <row r="48523" spans="1:14" x14ac:dyDescent="0.35">
      <c r="A48523">
        <v>2</v>
      </c>
      <c r="B48523" s="1" t="s">
        <v>14</v>
      </c>
      <c r="C48523" s="1" t="s">
        <v>15</v>
      </c>
      <c r="D48523">
        <v>231</v>
      </c>
      <c r="E48523">
        <v>6</v>
      </c>
      <c r="F48523">
        <v>6</v>
      </c>
      <c r="G48523" s="1" t="s">
        <v>21</v>
      </c>
      <c r="H48523" s="1" t="s">
        <v>608</v>
      </c>
      <c r="I48523" s="1" t="s">
        <v>43</v>
      </c>
      <c r="J48523">
        <v>1</v>
      </c>
      <c r="K48523">
        <v>0</v>
      </c>
      <c r="L48523">
        <v>1</v>
      </c>
      <c r="M48523" s="1">
        <v>4.67</v>
      </c>
      <c r="N48523">
        <v>0</v>
      </c>
    </row>
    <row r="48524" spans="1:14" x14ac:dyDescent="0.35">
      <c r="A48524">
        <v>1</v>
      </c>
      <c r="B48524" s="1" t="s">
        <v>23</v>
      </c>
      <c r="C48524" s="1" t="s">
        <v>15</v>
      </c>
      <c r="D48524">
        <v>18</v>
      </c>
      <c r="E48524">
        <v>6</v>
      </c>
      <c r="F48524">
        <v>3</v>
      </c>
      <c r="G48524" s="1" t="s">
        <v>16</v>
      </c>
      <c r="H48524" s="1" t="s">
        <v>608</v>
      </c>
      <c r="I48524" s="1" t="s">
        <v>79</v>
      </c>
      <c r="J48524">
        <v>1</v>
      </c>
      <c r="K48524">
        <v>1</v>
      </c>
      <c r="L48524">
        <v>1</v>
      </c>
      <c r="M48524" s="1">
        <v>4.67</v>
      </c>
      <c r="N48524">
        <v>0</v>
      </c>
    </row>
    <row r="48525" spans="1:14" x14ac:dyDescent="0.35">
      <c r="A48525">
        <v>1</v>
      </c>
      <c r="B48525" s="1" t="s">
        <v>14</v>
      </c>
      <c r="C48525" s="1" t="s">
        <v>15</v>
      </c>
      <c r="D48525">
        <v>29</v>
      </c>
      <c r="E48525">
        <v>6</v>
      </c>
      <c r="F48525">
        <v>13</v>
      </c>
      <c r="G48525" s="1" t="s">
        <v>22</v>
      </c>
      <c r="H48525" s="1" t="s">
        <v>608</v>
      </c>
      <c r="I48525" s="1" t="s">
        <v>43</v>
      </c>
      <c r="J48525">
        <v>0</v>
      </c>
      <c r="K48525">
        <v>0</v>
      </c>
      <c r="L48525">
        <v>0</v>
      </c>
      <c r="M48525" s="1">
        <v>4.67</v>
      </c>
      <c r="N48525">
        <v>0</v>
      </c>
    </row>
    <row r="48526" spans="1:14" x14ac:dyDescent="0.35">
      <c r="A48526">
        <v>1</v>
      </c>
      <c r="B48526" s="1" t="s">
        <v>14</v>
      </c>
      <c r="C48526" s="1" t="s">
        <v>15</v>
      </c>
      <c r="D48526">
        <v>102</v>
      </c>
      <c r="E48526">
        <v>6</v>
      </c>
      <c r="F48526">
        <v>12</v>
      </c>
      <c r="G48526" s="1" t="s">
        <v>19</v>
      </c>
      <c r="H48526" s="1" t="s">
        <v>608</v>
      </c>
      <c r="I48526" s="1" t="s">
        <v>59</v>
      </c>
      <c r="J48526">
        <v>1</v>
      </c>
      <c r="K48526">
        <v>1</v>
      </c>
      <c r="L48526">
        <v>1</v>
      </c>
      <c r="M48526" s="1">
        <v>4.67</v>
      </c>
      <c r="N48526">
        <v>0</v>
      </c>
    </row>
    <row r="48527" spans="1:14" x14ac:dyDescent="0.35">
      <c r="A48527">
        <v>1</v>
      </c>
      <c r="B48527" s="1" t="s">
        <v>14</v>
      </c>
      <c r="C48527" s="1" t="s">
        <v>15</v>
      </c>
      <c r="D48527">
        <v>4</v>
      </c>
      <c r="E48527">
        <v>6</v>
      </c>
      <c r="F48527">
        <v>9</v>
      </c>
      <c r="G48527" s="1" t="s">
        <v>19</v>
      </c>
      <c r="H48527" s="1" t="s">
        <v>608</v>
      </c>
      <c r="I48527" s="1" t="s">
        <v>43</v>
      </c>
      <c r="J48527">
        <v>0</v>
      </c>
      <c r="K48527">
        <v>0</v>
      </c>
      <c r="L48527">
        <v>0</v>
      </c>
      <c r="M48527" s="1">
        <v>4.67</v>
      </c>
      <c r="N48527">
        <v>0</v>
      </c>
    </row>
    <row r="48528" spans="1:14" x14ac:dyDescent="0.35">
      <c r="A48528">
        <v>2</v>
      </c>
      <c r="B48528" s="1" t="s">
        <v>14</v>
      </c>
      <c r="C48528" s="1" t="s">
        <v>15</v>
      </c>
      <c r="D48528">
        <v>118</v>
      </c>
      <c r="E48528">
        <v>6</v>
      </c>
      <c r="F48528">
        <v>13</v>
      </c>
      <c r="G48528" s="1" t="s">
        <v>25</v>
      </c>
      <c r="H48528" s="1" t="s">
        <v>608</v>
      </c>
      <c r="I48528" s="1" t="s">
        <v>43</v>
      </c>
      <c r="J48528">
        <v>0</v>
      </c>
      <c r="K48528">
        <v>0</v>
      </c>
      <c r="L48528">
        <v>0</v>
      </c>
      <c r="M48528" s="1">
        <v>4.67</v>
      </c>
      <c r="N48528">
        <v>0</v>
      </c>
    </row>
    <row r="48529" spans="1:14" x14ac:dyDescent="0.35">
      <c r="A48529">
        <v>1</v>
      </c>
      <c r="B48529" s="1" t="s">
        <v>14</v>
      </c>
      <c r="C48529" s="1" t="s">
        <v>15</v>
      </c>
      <c r="D48529">
        <v>28</v>
      </c>
      <c r="E48529">
        <v>6</v>
      </c>
      <c r="F48529">
        <v>10</v>
      </c>
      <c r="G48529" s="1" t="s">
        <v>25</v>
      </c>
      <c r="H48529" s="1" t="s">
        <v>608</v>
      </c>
      <c r="I48529" s="1" t="s">
        <v>43</v>
      </c>
      <c r="J48529">
        <v>0</v>
      </c>
      <c r="K48529">
        <v>0</v>
      </c>
      <c r="L48529">
        <v>0</v>
      </c>
      <c r="M48529" s="1">
        <v>4.67</v>
      </c>
      <c r="N48529">
        <v>0</v>
      </c>
    </row>
    <row r="48530" spans="1:14" x14ac:dyDescent="0.35">
      <c r="A48530">
        <v>1</v>
      </c>
      <c r="B48530" s="1" t="s">
        <v>14</v>
      </c>
      <c r="C48530" s="1" t="s">
        <v>15</v>
      </c>
      <c r="D48530">
        <v>43</v>
      </c>
      <c r="E48530">
        <v>6</v>
      </c>
      <c r="F48530">
        <v>14</v>
      </c>
      <c r="G48530" s="1" t="s">
        <v>27</v>
      </c>
      <c r="H48530" s="1" t="s">
        <v>612</v>
      </c>
      <c r="I48530" s="1" t="s">
        <v>29</v>
      </c>
      <c r="J48530">
        <v>1</v>
      </c>
      <c r="K48530">
        <v>0</v>
      </c>
      <c r="L48530">
        <v>0</v>
      </c>
      <c r="M48530" s="1">
        <v>6.42</v>
      </c>
      <c r="N48530">
        <v>0</v>
      </c>
    </row>
    <row r="48531" spans="1:14" x14ac:dyDescent="0.35">
      <c r="A48531">
        <v>1</v>
      </c>
      <c r="B48531" s="1" t="s">
        <v>14</v>
      </c>
      <c r="C48531" s="1" t="s">
        <v>37</v>
      </c>
      <c r="D48531">
        <v>8</v>
      </c>
      <c r="E48531">
        <v>6</v>
      </c>
      <c r="F48531">
        <v>7</v>
      </c>
      <c r="G48531" s="1" t="s">
        <v>27</v>
      </c>
      <c r="H48531" s="1" t="s">
        <v>614</v>
      </c>
      <c r="I48531" s="1" t="s">
        <v>69</v>
      </c>
      <c r="J48531">
        <v>0</v>
      </c>
      <c r="K48531">
        <v>0</v>
      </c>
      <c r="L48531">
        <v>1</v>
      </c>
      <c r="M48531" s="1">
        <v>8.83</v>
      </c>
      <c r="N48531">
        <v>0</v>
      </c>
    </row>
    <row r="48532" spans="1:14" x14ac:dyDescent="0.35">
      <c r="A48532">
        <v>1</v>
      </c>
      <c r="B48532" s="1" t="s">
        <v>14</v>
      </c>
      <c r="C48532" s="1" t="s">
        <v>15</v>
      </c>
      <c r="D48532">
        <v>2</v>
      </c>
      <c r="E48532">
        <v>6</v>
      </c>
      <c r="F48532">
        <v>14</v>
      </c>
      <c r="G48532" s="1" t="s">
        <v>24</v>
      </c>
      <c r="H48532" s="1" t="s">
        <v>615</v>
      </c>
      <c r="I48532" s="1" t="s">
        <v>335</v>
      </c>
      <c r="J48532">
        <v>1</v>
      </c>
      <c r="K48532">
        <v>0</v>
      </c>
      <c r="L48532">
        <v>1</v>
      </c>
      <c r="M48532" s="1">
        <v>4.75</v>
      </c>
      <c r="N48532">
        <v>0</v>
      </c>
    </row>
    <row r="48533" spans="1:14" x14ac:dyDescent="0.35">
      <c r="A48533">
        <v>2</v>
      </c>
      <c r="B48533" s="1" t="s">
        <v>14</v>
      </c>
      <c r="C48533" s="1" t="s">
        <v>15</v>
      </c>
      <c r="D48533">
        <v>15</v>
      </c>
      <c r="E48533">
        <v>6</v>
      </c>
      <c r="F48533">
        <v>12</v>
      </c>
      <c r="G48533" s="1" t="s">
        <v>24</v>
      </c>
      <c r="H48533" s="1" t="s">
        <v>615</v>
      </c>
      <c r="I48533" s="1" t="s">
        <v>335</v>
      </c>
      <c r="J48533">
        <v>1</v>
      </c>
      <c r="K48533">
        <v>0</v>
      </c>
      <c r="L48533">
        <v>0</v>
      </c>
      <c r="M48533" s="1">
        <v>4.75</v>
      </c>
      <c r="N48533">
        <v>0</v>
      </c>
    </row>
    <row r="48534" spans="1:14" x14ac:dyDescent="0.35">
      <c r="A48534">
        <v>4</v>
      </c>
      <c r="B48534" s="1" t="s">
        <v>14</v>
      </c>
      <c r="C48534" s="1" t="s">
        <v>15</v>
      </c>
      <c r="D48534">
        <v>69</v>
      </c>
      <c r="E48534">
        <v>6</v>
      </c>
      <c r="F48534">
        <v>12</v>
      </c>
      <c r="G48534" s="1" t="s">
        <v>25</v>
      </c>
      <c r="H48534" s="1" t="s">
        <v>615</v>
      </c>
      <c r="I48534" s="1" t="s">
        <v>335</v>
      </c>
      <c r="J48534">
        <v>1</v>
      </c>
      <c r="K48534">
        <v>0</v>
      </c>
      <c r="L48534">
        <v>0</v>
      </c>
      <c r="M48534" s="1">
        <v>4.75</v>
      </c>
      <c r="N48534">
        <v>1</v>
      </c>
    </row>
    <row r="48535" spans="1:14" x14ac:dyDescent="0.35">
      <c r="A48535">
        <v>2</v>
      </c>
      <c r="B48535" s="1" t="s">
        <v>14</v>
      </c>
      <c r="C48535" s="1" t="s">
        <v>15</v>
      </c>
      <c r="D48535">
        <v>82</v>
      </c>
      <c r="E48535">
        <v>6</v>
      </c>
      <c r="F48535">
        <v>7</v>
      </c>
      <c r="G48535" s="1" t="s">
        <v>19</v>
      </c>
      <c r="H48535" s="1" t="s">
        <v>615</v>
      </c>
      <c r="I48535" s="1" t="s">
        <v>335</v>
      </c>
      <c r="J48535">
        <v>1</v>
      </c>
      <c r="K48535">
        <v>0</v>
      </c>
      <c r="L48535">
        <v>0</v>
      </c>
      <c r="M48535" s="1">
        <v>4.75</v>
      </c>
      <c r="N48535">
        <v>1</v>
      </c>
    </row>
    <row r="48536" spans="1:14" x14ac:dyDescent="0.35">
      <c r="A48536">
        <v>2</v>
      </c>
      <c r="B48536" s="1" t="s">
        <v>14</v>
      </c>
      <c r="C48536" s="1" t="s">
        <v>15</v>
      </c>
      <c r="D48536">
        <v>27</v>
      </c>
      <c r="E48536">
        <v>6</v>
      </c>
      <c r="F48536">
        <v>9</v>
      </c>
      <c r="G48536" s="1" t="s">
        <v>21</v>
      </c>
      <c r="H48536" s="1" t="s">
        <v>615</v>
      </c>
      <c r="I48536" s="1" t="s">
        <v>335</v>
      </c>
      <c r="J48536">
        <v>0</v>
      </c>
      <c r="K48536">
        <v>0</v>
      </c>
      <c r="L48536">
        <v>0</v>
      </c>
      <c r="M48536" s="1">
        <v>4.75</v>
      </c>
      <c r="N48536">
        <v>0</v>
      </c>
    </row>
    <row r="48537" spans="1:14" x14ac:dyDescent="0.35">
      <c r="A48537">
        <v>1</v>
      </c>
      <c r="B48537" s="1" t="s">
        <v>14</v>
      </c>
      <c r="C48537" s="1" t="s">
        <v>15</v>
      </c>
      <c r="D48537">
        <v>69</v>
      </c>
      <c r="E48537">
        <v>6</v>
      </c>
      <c r="F48537">
        <v>22</v>
      </c>
      <c r="G48537" s="1" t="s">
        <v>25</v>
      </c>
      <c r="H48537" s="1" t="s">
        <v>615</v>
      </c>
      <c r="I48537" s="1" t="s">
        <v>335</v>
      </c>
      <c r="J48537">
        <v>1</v>
      </c>
      <c r="K48537">
        <v>0</v>
      </c>
      <c r="L48537">
        <v>0</v>
      </c>
      <c r="M48537" s="1">
        <v>4.75</v>
      </c>
      <c r="N48537">
        <v>1</v>
      </c>
    </row>
    <row r="48538" spans="1:14" x14ac:dyDescent="0.35">
      <c r="A48538">
        <v>1</v>
      </c>
      <c r="B48538" s="1" t="s">
        <v>14</v>
      </c>
      <c r="C48538" s="1" t="s">
        <v>15</v>
      </c>
      <c r="D48538">
        <v>34</v>
      </c>
      <c r="E48538">
        <v>6</v>
      </c>
      <c r="F48538">
        <v>10</v>
      </c>
      <c r="G48538" s="1" t="s">
        <v>19</v>
      </c>
      <c r="H48538" s="1" t="s">
        <v>617</v>
      </c>
      <c r="I48538" s="1" t="s">
        <v>69</v>
      </c>
      <c r="J48538">
        <v>1</v>
      </c>
      <c r="K48538">
        <v>0</v>
      </c>
      <c r="L48538">
        <v>0</v>
      </c>
      <c r="M48538" s="1">
        <v>4.75</v>
      </c>
      <c r="N48538">
        <v>1</v>
      </c>
    </row>
    <row r="48539" spans="1:14" x14ac:dyDescent="0.35">
      <c r="A48539">
        <v>2</v>
      </c>
      <c r="B48539" s="1" t="s">
        <v>14</v>
      </c>
      <c r="C48539" s="1" t="s">
        <v>15</v>
      </c>
      <c r="D48539">
        <v>231</v>
      </c>
      <c r="E48539">
        <v>6</v>
      </c>
      <c r="F48539">
        <v>8</v>
      </c>
      <c r="G48539" s="1" t="s">
        <v>22</v>
      </c>
      <c r="H48539" s="1" t="s">
        <v>617</v>
      </c>
      <c r="I48539" s="1" t="s">
        <v>39</v>
      </c>
      <c r="J48539">
        <v>1</v>
      </c>
      <c r="K48539">
        <v>0</v>
      </c>
      <c r="L48539">
        <v>1</v>
      </c>
      <c r="M48539" s="1">
        <v>4.75</v>
      </c>
      <c r="N48539">
        <v>1</v>
      </c>
    </row>
    <row r="48540" spans="1:14" x14ac:dyDescent="0.35">
      <c r="A48540">
        <v>1</v>
      </c>
      <c r="B48540" s="1" t="s">
        <v>14</v>
      </c>
      <c r="C48540" s="1" t="s">
        <v>15</v>
      </c>
      <c r="D48540">
        <v>14</v>
      </c>
      <c r="E48540">
        <v>6</v>
      </c>
      <c r="F48540">
        <v>11</v>
      </c>
      <c r="G48540" s="1" t="s">
        <v>22</v>
      </c>
      <c r="H48540" s="1" t="s">
        <v>619</v>
      </c>
      <c r="I48540" s="1" t="s">
        <v>125</v>
      </c>
      <c r="J48540">
        <v>0</v>
      </c>
      <c r="K48540">
        <v>0</v>
      </c>
      <c r="L48540">
        <v>0</v>
      </c>
      <c r="M48540" s="1">
        <v>4.75</v>
      </c>
      <c r="N48540">
        <v>0</v>
      </c>
    </row>
    <row r="48541" spans="1:14" x14ac:dyDescent="0.35">
      <c r="A48541">
        <v>1</v>
      </c>
      <c r="B48541" s="1" t="s">
        <v>14</v>
      </c>
      <c r="C48541" s="1" t="s">
        <v>15</v>
      </c>
      <c r="D48541">
        <v>79</v>
      </c>
      <c r="E48541">
        <v>6</v>
      </c>
      <c r="F48541">
        <v>16</v>
      </c>
      <c r="G48541" s="1" t="s">
        <v>24</v>
      </c>
      <c r="H48541" s="1" t="s">
        <v>619</v>
      </c>
      <c r="I48541" s="1" t="s">
        <v>125</v>
      </c>
      <c r="J48541">
        <v>1</v>
      </c>
      <c r="K48541">
        <v>1</v>
      </c>
      <c r="L48541">
        <v>1</v>
      </c>
      <c r="M48541" s="1">
        <v>4.75</v>
      </c>
      <c r="N48541">
        <v>0</v>
      </c>
    </row>
    <row r="48542" spans="1:14" x14ac:dyDescent="0.35">
      <c r="A48542">
        <v>1</v>
      </c>
      <c r="B48542" s="1" t="s">
        <v>14</v>
      </c>
      <c r="C48542" s="1" t="s">
        <v>15</v>
      </c>
      <c r="D48542">
        <v>187</v>
      </c>
      <c r="E48542">
        <v>6</v>
      </c>
      <c r="F48542">
        <v>17</v>
      </c>
      <c r="G48542" s="1" t="s">
        <v>24</v>
      </c>
      <c r="H48542" s="1" t="s">
        <v>620</v>
      </c>
      <c r="I48542" s="1" t="s">
        <v>45</v>
      </c>
      <c r="J48542">
        <v>1</v>
      </c>
      <c r="K48542">
        <v>0</v>
      </c>
      <c r="L48542">
        <v>0</v>
      </c>
      <c r="M48542" s="1">
        <v>4.75</v>
      </c>
      <c r="N48542">
        <v>0</v>
      </c>
    </row>
    <row r="48543" spans="1:14" x14ac:dyDescent="0.35">
      <c r="A48543">
        <v>2</v>
      </c>
      <c r="B48543" s="1" t="s">
        <v>14</v>
      </c>
      <c r="C48543" s="1" t="s">
        <v>15</v>
      </c>
      <c r="D48543">
        <v>80</v>
      </c>
      <c r="E48543">
        <v>6</v>
      </c>
      <c r="F48543">
        <v>17</v>
      </c>
      <c r="G48543" s="1" t="s">
        <v>16</v>
      </c>
      <c r="H48543" s="1" t="s">
        <v>621</v>
      </c>
      <c r="I48543" s="1" t="s">
        <v>40</v>
      </c>
      <c r="J48543">
        <v>1</v>
      </c>
      <c r="K48543">
        <v>0</v>
      </c>
      <c r="L48543">
        <v>0</v>
      </c>
      <c r="M48543" s="1">
        <v>4.75</v>
      </c>
      <c r="N48543">
        <v>1</v>
      </c>
    </row>
    <row r="48544" spans="1:14" x14ac:dyDescent="0.35">
      <c r="A48544">
        <v>1</v>
      </c>
      <c r="B48544" s="1" t="s">
        <v>14</v>
      </c>
      <c r="C48544" s="1" t="s">
        <v>15</v>
      </c>
      <c r="D48544">
        <v>18</v>
      </c>
      <c r="E48544">
        <v>6</v>
      </c>
      <c r="F48544">
        <v>12</v>
      </c>
      <c r="G48544" s="1" t="s">
        <v>25</v>
      </c>
      <c r="H48544" s="1" t="s">
        <v>621</v>
      </c>
      <c r="I48544" s="1" t="s">
        <v>40</v>
      </c>
      <c r="J48544">
        <v>0</v>
      </c>
      <c r="K48544">
        <v>0</v>
      </c>
      <c r="L48544">
        <v>0</v>
      </c>
      <c r="M48544" s="1">
        <v>4.75</v>
      </c>
      <c r="N48544">
        <v>1</v>
      </c>
    </row>
    <row r="48545" spans="1:14" x14ac:dyDescent="0.35">
      <c r="A48545">
        <v>1</v>
      </c>
      <c r="B48545" s="1" t="s">
        <v>14</v>
      </c>
      <c r="C48545" s="1" t="s">
        <v>15</v>
      </c>
      <c r="D48545">
        <v>36</v>
      </c>
      <c r="E48545">
        <v>6</v>
      </c>
      <c r="F48545">
        <v>5</v>
      </c>
      <c r="G48545" s="1" t="s">
        <v>27</v>
      </c>
      <c r="H48545" s="1" t="s">
        <v>621</v>
      </c>
      <c r="I48545" s="1" t="s">
        <v>69</v>
      </c>
      <c r="J48545">
        <v>1</v>
      </c>
      <c r="K48545">
        <v>0</v>
      </c>
      <c r="L48545">
        <v>0</v>
      </c>
      <c r="M48545" s="1">
        <v>4.75</v>
      </c>
      <c r="N48545">
        <v>0</v>
      </c>
    </row>
    <row r="48546" spans="1:14" x14ac:dyDescent="0.35">
      <c r="A48546">
        <v>1</v>
      </c>
      <c r="B48546" s="1" t="s">
        <v>23</v>
      </c>
      <c r="C48546" s="1" t="s">
        <v>15</v>
      </c>
      <c r="D48546">
        <v>22</v>
      </c>
      <c r="E48546">
        <v>6</v>
      </c>
      <c r="F48546">
        <v>6</v>
      </c>
      <c r="G48546" s="1" t="s">
        <v>27</v>
      </c>
      <c r="H48546" s="1" t="s">
        <v>621</v>
      </c>
      <c r="I48546" s="1" t="s">
        <v>40</v>
      </c>
      <c r="J48546">
        <v>0</v>
      </c>
      <c r="K48546">
        <v>0</v>
      </c>
      <c r="L48546">
        <v>0</v>
      </c>
      <c r="M48546" s="1">
        <v>4.75</v>
      </c>
      <c r="N48546">
        <v>0</v>
      </c>
    </row>
    <row r="48547" spans="1:14" x14ac:dyDescent="0.35">
      <c r="A48547">
        <v>1</v>
      </c>
      <c r="B48547" s="1" t="s">
        <v>14</v>
      </c>
      <c r="C48547" s="1" t="s">
        <v>15</v>
      </c>
      <c r="D48547">
        <v>6</v>
      </c>
      <c r="E48547">
        <v>6</v>
      </c>
      <c r="F48547">
        <v>1</v>
      </c>
      <c r="G48547" s="1" t="s">
        <v>19</v>
      </c>
      <c r="H48547" s="1" t="s">
        <v>621</v>
      </c>
      <c r="I48547" s="1" t="s">
        <v>40</v>
      </c>
      <c r="J48547">
        <v>1</v>
      </c>
      <c r="K48547">
        <v>0</v>
      </c>
      <c r="L48547">
        <v>0</v>
      </c>
      <c r="M48547" s="1">
        <v>4.75</v>
      </c>
      <c r="N48547">
        <v>1</v>
      </c>
    </row>
    <row r="48548" spans="1:14" x14ac:dyDescent="0.35">
      <c r="A48548">
        <v>1</v>
      </c>
      <c r="B48548" s="1" t="s">
        <v>14</v>
      </c>
      <c r="C48548" s="1" t="s">
        <v>15</v>
      </c>
      <c r="D48548">
        <v>2</v>
      </c>
      <c r="E48548">
        <v>6</v>
      </c>
      <c r="F48548">
        <v>8</v>
      </c>
      <c r="G48548" s="1" t="s">
        <v>27</v>
      </c>
      <c r="H48548" s="1" t="s">
        <v>621</v>
      </c>
      <c r="I48548" s="1" t="s">
        <v>125</v>
      </c>
      <c r="J48548">
        <v>0</v>
      </c>
      <c r="K48548">
        <v>0</v>
      </c>
      <c r="L48548">
        <v>0</v>
      </c>
      <c r="M48548" s="1">
        <v>4.75</v>
      </c>
      <c r="N48548">
        <v>0</v>
      </c>
    </row>
    <row r="48549" spans="1:14" x14ac:dyDescent="0.35">
      <c r="A48549">
        <v>1</v>
      </c>
      <c r="B48549" s="1" t="s">
        <v>14</v>
      </c>
      <c r="C48549" s="1" t="s">
        <v>15</v>
      </c>
      <c r="D48549">
        <v>2</v>
      </c>
      <c r="E48549">
        <v>6</v>
      </c>
      <c r="F48549">
        <v>12</v>
      </c>
      <c r="G48549" s="1" t="s">
        <v>25</v>
      </c>
      <c r="H48549" s="1" t="s">
        <v>621</v>
      </c>
      <c r="I48549" s="1" t="s">
        <v>40</v>
      </c>
      <c r="J48549">
        <v>1</v>
      </c>
      <c r="K48549">
        <v>1</v>
      </c>
      <c r="L48549">
        <v>1</v>
      </c>
      <c r="M48549" s="1">
        <v>4.75</v>
      </c>
      <c r="N48549">
        <v>1</v>
      </c>
    </row>
    <row r="48550" spans="1:14" x14ac:dyDescent="0.35">
      <c r="A48550">
        <v>3</v>
      </c>
      <c r="B48550" s="1" t="s">
        <v>14</v>
      </c>
      <c r="C48550" s="1" t="s">
        <v>15</v>
      </c>
      <c r="D48550">
        <v>68</v>
      </c>
      <c r="E48550">
        <v>6</v>
      </c>
      <c r="F48550">
        <v>12</v>
      </c>
      <c r="G48550" s="1" t="s">
        <v>22</v>
      </c>
      <c r="H48550" s="1" t="s">
        <v>621</v>
      </c>
      <c r="I48550" s="1" t="s">
        <v>40</v>
      </c>
      <c r="J48550">
        <v>1</v>
      </c>
      <c r="K48550">
        <v>0</v>
      </c>
      <c r="L48550">
        <v>0</v>
      </c>
      <c r="M48550" s="1">
        <v>4.75</v>
      </c>
      <c r="N48550">
        <v>1</v>
      </c>
    </row>
    <row r="48551" spans="1:14" x14ac:dyDescent="0.35">
      <c r="A48551">
        <v>2</v>
      </c>
      <c r="B48551" s="1" t="s">
        <v>14</v>
      </c>
      <c r="C48551" s="1" t="s">
        <v>15</v>
      </c>
      <c r="D48551">
        <v>143</v>
      </c>
      <c r="E48551">
        <v>6</v>
      </c>
      <c r="F48551">
        <v>3</v>
      </c>
      <c r="G48551" s="1" t="s">
        <v>24</v>
      </c>
      <c r="H48551" s="1" t="s">
        <v>622</v>
      </c>
      <c r="I48551" s="1" t="s">
        <v>43</v>
      </c>
      <c r="J48551">
        <v>1</v>
      </c>
      <c r="K48551">
        <v>1</v>
      </c>
      <c r="L48551">
        <v>0</v>
      </c>
      <c r="M48551" s="1">
        <v>4.75</v>
      </c>
      <c r="N48551">
        <v>1</v>
      </c>
    </row>
    <row r="48552" spans="1:14" x14ac:dyDescent="0.35">
      <c r="A48552">
        <v>2</v>
      </c>
      <c r="B48552" s="1" t="s">
        <v>14</v>
      </c>
      <c r="C48552" s="1" t="s">
        <v>15</v>
      </c>
      <c r="D48552">
        <v>42</v>
      </c>
      <c r="E48552">
        <v>6</v>
      </c>
      <c r="F48552">
        <v>12</v>
      </c>
      <c r="G48552" s="1" t="s">
        <v>24</v>
      </c>
      <c r="H48552" s="1" t="s">
        <v>623</v>
      </c>
      <c r="I48552" s="1" t="s">
        <v>69</v>
      </c>
      <c r="J48552">
        <v>1</v>
      </c>
      <c r="K48552">
        <v>0</v>
      </c>
      <c r="L48552">
        <v>0</v>
      </c>
      <c r="M48552" s="1">
        <v>8.58</v>
      </c>
      <c r="N48552">
        <v>0</v>
      </c>
    </row>
    <row r="48553" spans="1:14" x14ac:dyDescent="0.35">
      <c r="A48553">
        <v>1</v>
      </c>
      <c r="B48553" s="1" t="s">
        <v>14</v>
      </c>
      <c r="C48553" s="1" t="s">
        <v>15</v>
      </c>
      <c r="D48553">
        <v>68</v>
      </c>
      <c r="E48553">
        <v>6</v>
      </c>
      <c r="F48553">
        <v>5</v>
      </c>
      <c r="G48553" s="1" t="s">
        <v>25</v>
      </c>
      <c r="H48553" s="1" t="s">
        <v>625</v>
      </c>
      <c r="I48553" s="1" t="s">
        <v>79</v>
      </c>
      <c r="J48553">
        <v>1</v>
      </c>
      <c r="K48553">
        <v>0</v>
      </c>
      <c r="L48553">
        <v>1</v>
      </c>
      <c r="M48553" s="1">
        <v>4.75</v>
      </c>
      <c r="N48553">
        <v>0</v>
      </c>
    </row>
    <row r="48554" spans="1:14" x14ac:dyDescent="0.35">
      <c r="A48554">
        <v>1</v>
      </c>
      <c r="B48554" s="1" t="s">
        <v>14</v>
      </c>
      <c r="C48554" s="1" t="s">
        <v>15</v>
      </c>
      <c r="D48554">
        <v>71</v>
      </c>
      <c r="E48554">
        <v>6</v>
      </c>
      <c r="F48554">
        <v>21</v>
      </c>
      <c r="G48554" s="1" t="s">
        <v>19</v>
      </c>
      <c r="H48554" s="1" t="s">
        <v>926</v>
      </c>
      <c r="I48554" s="1" t="s">
        <v>64</v>
      </c>
      <c r="J48554">
        <v>1</v>
      </c>
      <c r="K48554">
        <v>0</v>
      </c>
      <c r="L48554">
        <v>0</v>
      </c>
      <c r="M48554" s="1">
        <v>4.75</v>
      </c>
      <c r="N48554">
        <v>0</v>
      </c>
    </row>
    <row r="48555" spans="1:14" x14ac:dyDescent="0.35">
      <c r="A48555">
        <v>1</v>
      </c>
      <c r="B48555" s="1" t="s">
        <v>14</v>
      </c>
      <c r="C48555" s="1" t="s">
        <v>15</v>
      </c>
      <c r="D48555">
        <v>87</v>
      </c>
      <c r="E48555">
        <v>6</v>
      </c>
      <c r="F48555">
        <v>1</v>
      </c>
      <c r="G48555" s="1" t="s">
        <v>21</v>
      </c>
      <c r="H48555" s="1" t="s">
        <v>627</v>
      </c>
      <c r="I48555" s="1" t="s">
        <v>69</v>
      </c>
      <c r="J48555">
        <v>1</v>
      </c>
      <c r="K48555">
        <v>1</v>
      </c>
      <c r="L48555">
        <v>1</v>
      </c>
      <c r="M48555" s="1">
        <v>5.62</v>
      </c>
      <c r="N48555">
        <v>0</v>
      </c>
    </row>
    <row r="48556" spans="1:14" x14ac:dyDescent="0.35">
      <c r="A48556">
        <v>1</v>
      </c>
      <c r="B48556" s="1" t="s">
        <v>14</v>
      </c>
      <c r="C48556" s="1" t="s">
        <v>15</v>
      </c>
      <c r="D48556">
        <v>3</v>
      </c>
      <c r="E48556">
        <v>6</v>
      </c>
      <c r="F48556">
        <v>4</v>
      </c>
      <c r="G48556" s="1" t="s">
        <v>25</v>
      </c>
      <c r="H48556" s="1" t="s">
        <v>628</v>
      </c>
      <c r="I48556" s="1" t="s">
        <v>39</v>
      </c>
      <c r="J48556">
        <v>0</v>
      </c>
      <c r="K48556">
        <v>0</v>
      </c>
      <c r="L48556">
        <v>0</v>
      </c>
      <c r="M48556" s="1">
        <v>5.62</v>
      </c>
      <c r="N48556">
        <v>0</v>
      </c>
    </row>
    <row r="48557" spans="1:14" x14ac:dyDescent="0.35">
      <c r="A48557">
        <v>1</v>
      </c>
      <c r="B48557" s="1" t="s">
        <v>14</v>
      </c>
      <c r="C48557" s="1" t="s">
        <v>15</v>
      </c>
      <c r="D48557">
        <v>83</v>
      </c>
      <c r="E48557">
        <v>6</v>
      </c>
      <c r="F48557">
        <v>8</v>
      </c>
      <c r="G48557" s="1" t="s">
        <v>21</v>
      </c>
      <c r="H48557" s="1" t="s">
        <v>628</v>
      </c>
      <c r="I48557" s="1" t="s">
        <v>39</v>
      </c>
      <c r="J48557">
        <v>1</v>
      </c>
      <c r="K48557">
        <v>0</v>
      </c>
      <c r="L48557">
        <v>1</v>
      </c>
      <c r="M48557" s="1">
        <v>5.62</v>
      </c>
      <c r="N48557">
        <v>0</v>
      </c>
    </row>
    <row r="48558" spans="1:14" x14ac:dyDescent="0.35">
      <c r="A48558">
        <v>1</v>
      </c>
      <c r="B48558" s="1" t="s">
        <v>14</v>
      </c>
      <c r="C48558" s="1" t="s">
        <v>15</v>
      </c>
      <c r="D48558">
        <v>4</v>
      </c>
      <c r="E48558">
        <v>6</v>
      </c>
      <c r="F48558">
        <v>13</v>
      </c>
      <c r="G48558" s="1" t="s">
        <v>25</v>
      </c>
      <c r="H48558" s="1" t="s">
        <v>628</v>
      </c>
      <c r="I48558" s="1" t="s">
        <v>69</v>
      </c>
      <c r="J48558">
        <v>0</v>
      </c>
      <c r="K48558">
        <v>0</v>
      </c>
      <c r="L48558">
        <v>0</v>
      </c>
      <c r="M48558" s="1">
        <v>5.62</v>
      </c>
      <c r="N48558">
        <v>0</v>
      </c>
    </row>
    <row r="48559" spans="1:14" x14ac:dyDescent="0.35">
      <c r="A48559">
        <v>1</v>
      </c>
      <c r="B48559" s="1" t="s">
        <v>23</v>
      </c>
      <c r="C48559" s="1" t="s">
        <v>15</v>
      </c>
      <c r="D48559">
        <v>33</v>
      </c>
      <c r="E48559">
        <v>6</v>
      </c>
      <c r="F48559">
        <v>10</v>
      </c>
      <c r="G48559" s="1" t="s">
        <v>27</v>
      </c>
      <c r="H48559" s="1" t="s">
        <v>629</v>
      </c>
      <c r="I48559" s="1" t="s">
        <v>69</v>
      </c>
      <c r="J48559">
        <v>0</v>
      </c>
      <c r="K48559">
        <v>1</v>
      </c>
      <c r="L48559">
        <v>1</v>
      </c>
      <c r="M48559" s="1">
        <v>8.83</v>
      </c>
      <c r="N48559">
        <v>0</v>
      </c>
    </row>
    <row r="48560" spans="1:14" x14ac:dyDescent="0.35">
      <c r="A48560">
        <v>2</v>
      </c>
      <c r="B48560" s="1" t="s">
        <v>14</v>
      </c>
      <c r="C48560" s="1" t="s">
        <v>15</v>
      </c>
      <c r="D48560">
        <v>38</v>
      </c>
      <c r="E48560">
        <v>6</v>
      </c>
      <c r="F48560">
        <v>12</v>
      </c>
      <c r="G48560" s="1" t="s">
        <v>21</v>
      </c>
      <c r="H48560" s="1" t="s">
        <v>629</v>
      </c>
      <c r="I48560" s="1" t="s">
        <v>69</v>
      </c>
      <c r="J48560">
        <v>0</v>
      </c>
      <c r="K48560">
        <v>1</v>
      </c>
      <c r="L48560">
        <v>0</v>
      </c>
      <c r="M48560" s="1">
        <v>8.83</v>
      </c>
      <c r="N48560">
        <v>0</v>
      </c>
    </row>
    <row r="48561" spans="1:14" x14ac:dyDescent="0.35">
      <c r="A48561">
        <v>1</v>
      </c>
      <c r="B48561" s="1" t="s">
        <v>14</v>
      </c>
      <c r="C48561" s="1" t="s">
        <v>15</v>
      </c>
      <c r="D48561">
        <v>204</v>
      </c>
      <c r="E48561">
        <v>6</v>
      </c>
      <c r="F48561">
        <v>8</v>
      </c>
      <c r="G48561" s="1" t="s">
        <v>25</v>
      </c>
      <c r="H48561" s="1" t="s">
        <v>629</v>
      </c>
      <c r="I48561" s="1" t="s">
        <v>69</v>
      </c>
      <c r="J48561">
        <v>0</v>
      </c>
      <c r="K48561">
        <v>0</v>
      </c>
      <c r="L48561">
        <v>1</v>
      </c>
      <c r="M48561" s="1">
        <v>8.83</v>
      </c>
      <c r="N48561">
        <v>0</v>
      </c>
    </row>
    <row r="48562" spans="1:14" x14ac:dyDescent="0.35">
      <c r="A48562">
        <v>1</v>
      </c>
      <c r="B48562" s="1" t="s">
        <v>23</v>
      </c>
      <c r="C48562" s="1" t="s">
        <v>15</v>
      </c>
      <c r="D48562">
        <v>33</v>
      </c>
      <c r="E48562">
        <v>6</v>
      </c>
      <c r="F48562">
        <v>10</v>
      </c>
      <c r="G48562" s="1" t="s">
        <v>27</v>
      </c>
      <c r="H48562" s="1" t="s">
        <v>629</v>
      </c>
      <c r="I48562" s="1" t="s">
        <v>69</v>
      </c>
      <c r="J48562">
        <v>0</v>
      </c>
      <c r="K48562">
        <v>1</v>
      </c>
      <c r="L48562">
        <v>1</v>
      </c>
      <c r="M48562" s="1">
        <v>8.83</v>
      </c>
      <c r="N48562">
        <v>0</v>
      </c>
    </row>
    <row r="48563" spans="1:14" x14ac:dyDescent="0.35">
      <c r="A48563">
        <v>2</v>
      </c>
      <c r="B48563" s="1" t="s">
        <v>14</v>
      </c>
      <c r="C48563" s="1" t="s">
        <v>15</v>
      </c>
      <c r="D48563">
        <v>184</v>
      </c>
      <c r="E48563">
        <v>6</v>
      </c>
      <c r="F48563">
        <v>0</v>
      </c>
      <c r="G48563" s="1" t="s">
        <v>22</v>
      </c>
      <c r="H48563" s="1" t="s">
        <v>629</v>
      </c>
      <c r="I48563" s="1" t="s">
        <v>69</v>
      </c>
      <c r="J48563">
        <v>0</v>
      </c>
      <c r="K48563">
        <v>0</v>
      </c>
      <c r="L48563">
        <v>1</v>
      </c>
      <c r="M48563" s="1">
        <v>8.83</v>
      </c>
      <c r="N48563">
        <v>0</v>
      </c>
    </row>
    <row r="48564" spans="1:14" x14ac:dyDescent="0.35">
      <c r="A48564">
        <v>1</v>
      </c>
      <c r="B48564" s="1" t="s">
        <v>14</v>
      </c>
      <c r="C48564" s="1" t="s">
        <v>15</v>
      </c>
      <c r="D48564">
        <v>181</v>
      </c>
      <c r="E48564">
        <v>6</v>
      </c>
      <c r="F48564">
        <v>7</v>
      </c>
      <c r="G48564" s="1" t="s">
        <v>21</v>
      </c>
      <c r="H48564" s="1" t="s">
        <v>629</v>
      </c>
      <c r="I48564" s="1" t="s">
        <v>69</v>
      </c>
      <c r="J48564">
        <v>1</v>
      </c>
      <c r="K48564">
        <v>1</v>
      </c>
      <c r="L48564">
        <v>1</v>
      </c>
      <c r="M48564" s="1">
        <v>8.83</v>
      </c>
      <c r="N48564">
        <v>0</v>
      </c>
    </row>
    <row r="48565" spans="1:14" x14ac:dyDescent="0.35">
      <c r="A48565">
        <v>1</v>
      </c>
      <c r="B48565" s="1" t="s">
        <v>23</v>
      </c>
      <c r="C48565" s="1" t="s">
        <v>15</v>
      </c>
      <c r="D48565">
        <v>33</v>
      </c>
      <c r="E48565">
        <v>6</v>
      </c>
      <c r="F48565">
        <v>10</v>
      </c>
      <c r="G48565" s="1" t="s">
        <v>27</v>
      </c>
      <c r="H48565" s="1" t="s">
        <v>629</v>
      </c>
      <c r="I48565" s="1" t="s">
        <v>69</v>
      </c>
      <c r="J48565">
        <v>0</v>
      </c>
      <c r="K48565">
        <v>1</v>
      </c>
      <c r="L48565">
        <v>1</v>
      </c>
      <c r="M48565" s="1">
        <v>8.83</v>
      </c>
      <c r="N48565">
        <v>0</v>
      </c>
    </row>
    <row r="48566" spans="1:14" x14ac:dyDescent="0.35">
      <c r="A48566">
        <v>1</v>
      </c>
      <c r="B48566" s="1" t="s">
        <v>23</v>
      </c>
      <c r="C48566" s="1" t="s">
        <v>15</v>
      </c>
      <c r="D48566">
        <v>33</v>
      </c>
      <c r="E48566">
        <v>6</v>
      </c>
      <c r="F48566">
        <v>10</v>
      </c>
      <c r="G48566" s="1" t="s">
        <v>27</v>
      </c>
      <c r="H48566" s="1" t="s">
        <v>629</v>
      </c>
      <c r="I48566" s="1" t="s">
        <v>69</v>
      </c>
      <c r="J48566">
        <v>0</v>
      </c>
      <c r="K48566">
        <v>1</v>
      </c>
      <c r="L48566">
        <v>1</v>
      </c>
      <c r="M48566" s="1">
        <v>8.83</v>
      </c>
      <c r="N48566">
        <v>0</v>
      </c>
    </row>
    <row r="48567" spans="1:14" x14ac:dyDescent="0.35">
      <c r="A48567">
        <v>1</v>
      </c>
      <c r="B48567" s="1" t="s">
        <v>14</v>
      </c>
      <c r="C48567" s="1" t="s">
        <v>15</v>
      </c>
      <c r="D48567">
        <v>26</v>
      </c>
      <c r="E48567">
        <v>6</v>
      </c>
      <c r="F48567">
        <v>17</v>
      </c>
      <c r="G48567" s="1" t="s">
        <v>27</v>
      </c>
      <c r="H48567" s="1" t="s">
        <v>629</v>
      </c>
      <c r="I48567" s="1" t="s">
        <v>69</v>
      </c>
      <c r="J48567">
        <v>1</v>
      </c>
      <c r="K48567">
        <v>1</v>
      </c>
      <c r="L48567">
        <v>1</v>
      </c>
      <c r="M48567" s="1">
        <v>8.83</v>
      </c>
      <c r="N48567">
        <v>0</v>
      </c>
    </row>
    <row r="48568" spans="1:14" x14ac:dyDescent="0.35">
      <c r="A48568">
        <v>1</v>
      </c>
      <c r="B48568" s="1" t="s">
        <v>23</v>
      </c>
      <c r="C48568" s="1" t="s">
        <v>15</v>
      </c>
      <c r="D48568">
        <v>33</v>
      </c>
      <c r="E48568">
        <v>6</v>
      </c>
      <c r="F48568">
        <v>10</v>
      </c>
      <c r="G48568" s="1" t="s">
        <v>27</v>
      </c>
      <c r="H48568" s="1" t="s">
        <v>629</v>
      </c>
      <c r="I48568" s="1" t="s">
        <v>69</v>
      </c>
      <c r="J48568">
        <v>0</v>
      </c>
      <c r="K48568">
        <v>1</v>
      </c>
      <c r="L48568">
        <v>1</v>
      </c>
      <c r="M48568" s="1">
        <v>8.83</v>
      </c>
      <c r="N48568">
        <v>0</v>
      </c>
    </row>
    <row r="48569" spans="1:14" x14ac:dyDescent="0.35">
      <c r="A48569">
        <v>1</v>
      </c>
      <c r="B48569" s="1" t="s">
        <v>14</v>
      </c>
      <c r="C48569" s="1" t="s">
        <v>15</v>
      </c>
      <c r="D48569">
        <v>144</v>
      </c>
      <c r="E48569">
        <v>6</v>
      </c>
      <c r="F48569">
        <v>22</v>
      </c>
      <c r="G48569" s="1" t="s">
        <v>19</v>
      </c>
      <c r="H48569" s="1" t="s">
        <v>629</v>
      </c>
      <c r="I48569" s="1" t="s">
        <v>40</v>
      </c>
      <c r="J48569">
        <v>0</v>
      </c>
      <c r="K48569">
        <v>0</v>
      </c>
      <c r="L48569">
        <v>0</v>
      </c>
      <c r="M48569" s="1">
        <v>8.83</v>
      </c>
      <c r="N48569">
        <v>0</v>
      </c>
    </row>
    <row r="48570" spans="1:14" x14ac:dyDescent="0.35">
      <c r="A48570">
        <v>1</v>
      </c>
      <c r="B48570" s="1" t="s">
        <v>23</v>
      </c>
      <c r="C48570" s="1" t="s">
        <v>15</v>
      </c>
      <c r="D48570">
        <v>33</v>
      </c>
      <c r="E48570">
        <v>6</v>
      </c>
      <c r="F48570">
        <v>10</v>
      </c>
      <c r="G48570" s="1" t="s">
        <v>27</v>
      </c>
      <c r="H48570" s="1" t="s">
        <v>629</v>
      </c>
      <c r="I48570" s="1" t="s">
        <v>69</v>
      </c>
      <c r="J48570">
        <v>0</v>
      </c>
      <c r="K48570">
        <v>1</v>
      </c>
      <c r="L48570">
        <v>1</v>
      </c>
      <c r="M48570" s="1">
        <v>8.83</v>
      </c>
      <c r="N48570">
        <v>0</v>
      </c>
    </row>
    <row r="48571" spans="1:14" x14ac:dyDescent="0.35">
      <c r="A48571">
        <v>2</v>
      </c>
      <c r="B48571" s="1" t="s">
        <v>14</v>
      </c>
      <c r="C48571" s="1" t="s">
        <v>15</v>
      </c>
      <c r="D48571">
        <v>239</v>
      </c>
      <c r="E48571">
        <v>6</v>
      </c>
      <c r="F48571">
        <v>8</v>
      </c>
      <c r="G48571" s="1" t="s">
        <v>22</v>
      </c>
      <c r="H48571" s="1" t="s">
        <v>629</v>
      </c>
      <c r="I48571" s="1" t="s">
        <v>69</v>
      </c>
      <c r="J48571">
        <v>1</v>
      </c>
      <c r="K48571">
        <v>0</v>
      </c>
      <c r="L48571">
        <v>0</v>
      </c>
      <c r="M48571" s="1">
        <v>8.83</v>
      </c>
      <c r="N48571">
        <v>0</v>
      </c>
    </row>
    <row r="48572" spans="1:14" x14ac:dyDescent="0.35">
      <c r="A48572">
        <v>1</v>
      </c>
      <c r="B48572" s="1" t="s">
        <v>14</v>
      </c>
      <c r="C48572" s="1" t="s">
        <v>15</v>
      </c>
      <c r="D48572">
        <v>27</v>
      </c>
      <c r="E48572">
        <v>6</v>
      </c>
      <c r="F48572">
        <v>4</v>
      </c>
      <c r="G48572" s="1" t="s">
        <v>27</v>
      </c>
      <c r="H48572" s="1" t="s">
        <v>630</v>
      </c>
      <c r="I48572" s="1" t="s">
        <v>69</v>
      </c>
      <c r="J48572">
        <v>0</v>
      </c>
      <c r="K48572">
        <v>0</v>
      </c>
      <c r="L48572">
        <v>0</v>
      </c>
      <c r="M48572" s="1">
        <v>8.83</v>
      </c>
      <c r="N48572">
        <v>0</v>
      </c>
    </row>
    <row r="48573" spans="1:14" x14ac:dyDescent="0.35">
      <c r="A48573">
        <v>1</v>
      </c>
      <c r="B48573" s="1" t="s">
        <v>14</v>
      </c>
      <c r="C48573" s="1" t="s">
        <v>15</v>
      </c>
      <c r="D48573">
        <v>18</v>
      </c>
      <c r="E48573">
        <v>6</v>
      </c>
      <c r="F48573">
        <v>8</v>
      </c>
      <c r="G48573" s="1" t="s">
        <v>25</v>
      </c>
      <c r="H48573" s="1" t="s">
        <v>630</v>
      </c>
      <c r="I48573" s="1" t="s">
        <v>69</v>
      </c>
      <c r="J48573">
        <v>0</v>
      </c>
      <c r="K48573">
        <v>0</v>
      </c>
      <c r="L48573">
        <v>1</v>
      </c>
      <c r="M48573" s="1">
        <v>8.83</v>
      </c>
      <c r="N48573">
        <v>0</v>
      </c>
    </row>
    <row r="48574" spans="1:14" x14ac:dyDescent="0.35">
      <c r="A48574">
        <v>1</v>
      </c>
      <c r="B48574" s="1" t="s">
        <v>14</v>
      </c>
      <c r="C48574" s="1" t="s">
        <v>15</v>
      </c>
      <c r="D48574">
        <v>197</v>
      </c>
      <c r="E48574">
        <v>6</v>
      </c>
      <c r="F48574">
        <v>9</v>
      </c>
      <c r="G48574" s="1" t="s">
        <v>25</v>
      </c>
      <c r="H48574" s="1" t="s">
        <v>630</v>
      </c>
      <c r="I48574" s="1" t="s">
        <v>69</v>
      </c>
      <c r="J48574">
        <v>1</v>
      </c>
      <c r="K48574">
        <v>0</v>
      </c>
      <c r="L48574">
        <v>0</v>
      </c>
      <c r="M48574" s="1">
        <v>8.83</v>
      </c>
      <c r="N48574">
        <v>1</v>
      </c>
    </row>
    <row r="48575" spans="1:14" x14ac:dyDescent="0.35">
      <c r="A48575">
        <v>1</v>
      </c>
      <c r="B48575" s="1" t="s">
        <v>14</v>
      </c>
      <c r="C48575" s="1" t="s">
        <v>15</v>
      </c>
      <c r="D48575">
        <v>59</v>
      </c>
      <c r="E48575">
        <v>6</v>
      </c>
      <c r="F48575">
        <v>0</v>
      </c>
      <c r="G48575" s="1" t="s">
        <v>27</v>
      </c>
      <c r="H48575" s="1" t="s">
        <v>630</v>
      </c>
      <c r="I48575" s="1" t="s">
        <v>69</v>
      </c>
      <c r="J48575">
        <v>1</v>
      </c>
      <c r="K48575">
        <v>0</v>
      </c>
      <c r="L48575">
        <v>0</v>
      </c>
      <c r="M48575" s="1">
        <v>8.83</v>
      </c>
      <c r="N48575">
        <v>0</v>
      </c>
    </row>
    <row r="48576" spans="1:14" x14ac:dyDescent="0.35">
      <c r="A48576">
        <v>2</v>
      </c>
      <c r="B48576" s="1" t="s">
        <v>14</v>
      </c>
      <c r="C48576" s="1" t="s">
        <v>15</v>
      </c>
      <c r="D48576">
        <v>20</v>
      </c>
      <c r="E48576">
        <v>6</v>
      </c>
      <c r="F48576">
        <v>9</v>
      </c>
      <c r="G48576" s="1" t="s">
        <v>21</v>
      </c>
      <c r="H48576" s="1" t="s">
        <v>630</v>
      </c>
      <c r="I48576" s="1" t="s">
        <v>69</v>
      </c>
      <c r="J48576">
        <v>1</v>
      </c>
      <c r="K48576">
        <v>1</v>
      </c>
      <c r="L48576">
        <v>1</v>
      </c>
      <c r="M48576" s="1">
        <v>8.83</v>
      </c>
      <c r="N48576">
        <v>0</v>
      </c>
    </row>
    <row r="48577" spans="1:14" x14ac:dyDescent="0.35">
      <c r="A48577">
        <v>1</v>
      </c>
      <c r="B48577" s="1" t="s">
        <v>14</v>
      </c>
      <c r="C48577" s="1" t="s">
        <v>15</v>
      </c>
      <c r="D48577">
        <v>34</v>
      </c>
      <c r="E48577">
        <v>6</v>
      </c>
      <c r="F48577">
        <v>7</v>
      </c>
      <c r="G48577" s="1" t="s">
        <v>22</v>
      </c>
      <c r="H48577" s="1" t="s">
        <v>630</v>
      </c>
      <c r="I48577" s="1" t="s">
        <v>69</v>
      </c>
      <c r="J48577">
        <v>1</v>
      </c>
      <c r="K48577">
        <v>0</v>
      </c>
      <c r="L48577">
        <v>0</v>
      </c>
      <c r="M48577" s="1">
        <v>8.83</v>
      </c>
      <c r="N48577">
        <v>0</v>
      </c>
    </row>
    <row r="48578" spans="1:14" x14ac:dyDescent="0.35">
      <c r="A48578">
        <v>3</v>
      </c>
      <c r="B48578" s="1" t="s">
        <v>14</v>
      </c>
      <c r="C48578" s="1" t="s">
        <v>15</v>
      </c>
      <c r="D48578">
        <v>132</v>
      </c>
      <c r="E48578">
        <v>6</v>
      </c>
      <c r="F48578">
        <v>9</v>
      </c>
      <c r="G48578" s="1" t="s">
        <v>27</v>
      </c>
      <c r="H48578" s="1" t="s">
        <v>843</v>
      </c>
      <c r="I48578" s="1" t="s">
        <v>29</v>
      </c>
      <c r="J48578">
        <v>1</v>
      </c>
      <c r="K48578">
        <v>0</v>
      </c>
      <c r="L48578">
        <v>0</v>
      </c>
      <c r="M48578" s="1">
        <v>6.42</v>
      </c>
      <c r="N48578">
        <v>1</v>
      </c>
    </row>
    <row r="48579" spans="1:14" x14ac:dyDescent="0.35">
      <c r="A48579">
        <v>1</v>
      </c>
      <c r="B48579" s="1" t="s">
        <v>23</v>
      </c>
      <c r="C48579" s="1" t="s">
        <v>15</v>
      </c>
      <c r="D48579">
        <v>11</v>
      </c>
      <c r="E48579">
        <v>6</v>
      </c>
      <c r="F48579">
        <v>9</v>
      </c>
      <c r="G48579" s="1" t="s">
        <v>25</v>
      </c>
      <c r="H48579" s="1" t="s">
        <v>843</v>
      </c>
      <c r="I48579" s="1" t="s">
        <v>29</v>
      </c>
      <c r="J48579">
        <v>1</v>
      </c>
      <c r="K48579">
        <v>1</v>
      </c>
      <c r="L48579">
        <v>1</v>
      </c>
      <c r="M48579" s="1">
        <v>6.42</v>
      </c>
      <c r="N48579">
        <v>0</v>
      </c>
    </row>
    <row r="48580" spans="1:14" x14ac:dyDescent="0.35">
      <c r="A48580">
        <v>1</v>
      </c>
      <c r="B48580" s="1" t="s">
        <v>14</v>
      </c>
      <c r="C48580" s="1" t="s">
        <v>15</v>
      </c>
      <c r="D48580">
        <v>48</v>
      </c>
      <c r="E48580">
        <v>6</v>
      </c>
      <c r="F48580">
        <v>5</v>
      </c>
      <c r="G48580" s="1" t="s">
        <v>22</v>
      </c>
      <c r="H48580" s="1" t="s">
        <v>843</v>
      </c>
      <c r="I48580" s="1" t="s">
        <v>29</v>
      </c>
      <c r="J48580">
        <v>0</v>
      </c>
      <c r="K48580">
        <v>0</v>
      </c>
      <c r="L48580">
        <v>1</v>
      </c>
      <c r="M48580" s="1">
        <v>6.42</v>
      </c>
      <c r="N48580">
        <v>1</v>
      </c>
    </row>
    <row r="48581" spans="1:14" x14ac:dyDescent="0.35">
      <c r="A48581">
        <v>2</v>
      </c>
      <c r="B48581" s="1" t="s">
        <v>14</v>
      </c>
      <c r="C48581" s="1" t="s">
        <v>15</v>
      </c>
      <c r="D48581">
        <v>71</v>
      </c>
      <c r="E48581">
        <v>6</v>
      </c>
      <c r="F48581">
        <v>15</v>
      </c>
      <c r="G48581" s="1" t="s">
        <v>25</v>
      </c>
      <c r="H48581" s="1" t="s">
        <v>843</v>
      </c>
      <c r="I48581" s="1" t="s">
        <v>29</v>
      </c>
      <c r="J48581">
        <v>1</v>
      </c>
      <c r="K48581">
        <v>0</v>
      </c>
      <c r="L48581">
        <v>0</v>
      </c>
      <c r="M48581" s="1">
        <v>6.42</v>
      </c>
      <c r="N48581">
        <v>0</v>
      </c>
    </row>
    <row r="48582" spans="1:14" x14ac:dyDescent="0.35">
      <c r="A48582">
        <v>2</v>
      </c>
      <c r="B48582" s="1" t="s">
        <v>14</v>
      </c>
      <c r="C48582" s="1" t="s">
        <v>15</v>
      </c>
      <c r="D48582">
        <v>36</v>
      </c>
      <c r="E48582">
        <v>6</v>
      </c>
      <c r="F48582">
        <v>2</v>
      </c>
      <c r="G48582" s="1" t="s">
        <v>16</v>
      </c>
      <c r="H48582" s="1" t="s">
        <v>843</v>
      </c>
      <c r="I48582" s="1" t="s">
        <v>64</v>
      </c>
      <c r="J48582">
        <v>0</v>
      </c>
      <c r="K48582">
        <v>0</v>
      </c>
      <c r="L48582">
        <v>0</v>
      </c>
      <c r="M48582" s="1">
        <v>6.42</v>
      </c>
      <c r="N48582">
        <v>0</v>
      </c>
    </row>
    <row r="48583" spans="1:14" x14ac:dyDescent="0.35">
      <c r="A48583">
        <v>3</v>
      </c>
      <c r="B48583" s="1" t="s">
        <v>14</v>
      </c>
      <c r="C48583" s="1" t="s">
        <v>15</v>
      </c>
      <c r="D48583">
        <v>52</v>
      </c>
      <c r="E48583">
        <v>6</v>
      </c>
      <c r="F48583">
        <v>2</v>
      </c>
      <c r="G48583" s="1" t="s">
        <v>19</v>
      </c>
      <c r="H48583" s="1" t="s">
        <v>843</v>
      </c>
      <c r="I48583" s="1" t="s">
        <v>29</v>
      </c>
      <c r="J48583">
        <v>1</v>
      </c>
      <c r="K48583">
        <v>0</v>
      </c>
      <c r="L48583">
        <v>1</v>
      </c>
      <c r="M48583" s="1">
        <v>6.42</v>
      </c>
      <c r="N48583">
        <v>1</v>
      </c>
    </row>
    <row r="48584" spans="1:14" x14ac:dyDescent="0.35">
      <c r="A48584">
        <v>2</v>
      </c>
      <c r="B48584" s="1" t="s">
        <v>14</v>
      </c>
      <c r="C48584" s="1" t="s">
        <v>15</v>
      </c>
      <c r="D48584">
        <v>10</v>
      </c>
      <c r="E48584">
        <v>6</v>
      </c>
      <c r="F48584">
        <v>3</v>
      </c>
      <c r="G48584" s="1" t="s">
        <v>27</v>
      </c>
      <c r="H48584" s="1" t="s">
        <v>843</v>
      </c>
      <c r="I48584" s="1" t="s">
        <v>29</v>
      </c>
      <c r="J48584">
        <v>0</v>
      </c>
      <c r="K48584">
        <v>0</v>
      </c>
      <c r="L48584">
        <v>0</v>
      </c>
      <c r="M48584" s="1">
        <v>6.42</v>
      </c>
      <c r="N48584">
        <v>0</v>
      </c>
    </row>
    <row r="48585" spans="1:14" x14ac:dyDescent="0.35">
      <c r="A48585">
        <v>1</v>
      </c>
      <c r="B48585" s="1" t="s">
        <v>14</v>
      </c>
      <c r="C48585" s="1" t="s">
        <v>15</v>
      </c>
      <c r="D48585">
        <v>131</v>
      </c>
      <c r="E48585">
        <v>6</v>
      </c>
      <c r="F48585">
        <v>2</v>
      </c>
      <c r="G48585" s="1" t="s">
        <v>16</v>
      </c>
      <c r="H48585" s="1" t="s">
        <v>843</v>
      </c>
      <c r="I48585" s="1" t="s">
        <v>29</v>
      </c>
      <c r="J48585">
        <v>1</v>
      </c>
      <c r="K48585">
        <v>0</v>
      </c>
      <c r="L48585">
        <v>0</v>
      </c>
      <c r="M48585" s="1">
        <v>6.42</v>
      </c>
      <c r="N48585">
        <v>1</v>
      </c>
    </row>
    <row r="48586" spans="1:14" x14ac:dyDescent="0.35">
      <c r="A48586">
        <v>3</v>
      </c>
      <c r="B48586" s="1" t="s">
        <v>14</v>
      </c>
      <c r="C48586" s="1" t="s">
        <v>15</v>
      </c>
      <c r="D48586">
        <v>66</v>
      </c>
      <c r="E48586">
        <v>6</v>
      </c>
      <c r="F48586">
        <v>3</v>
      </c>
      <c r="G48586" s="1" t="s">
        <v>16</v>
      </c>
      <c r="H48586" s="1" t="s">
        <v>843</v>
      </c>
      <c r="I48586" s="1" t="s">
        <v>29</v>
      </c>
      <c r="J48586">
        <v>1</v>
      </c>
      <c r="K48586">
        <v>0</v>
      </c>
      <c r="L48586">
        <v>0</v>
      </c>
      <c r="M48586" s="1">
        <v>6.42</v>
      </c>
      <c r="N48586">
        <v>1</v>
      </c>
    </row>
    <row r="48587" spans="1:14" x14ac:dyDescent="0.35">
      <c r="A48587">
        <v>2</v>
      </c>
      <c r="B48587" s="1" t="s">
        <v>14</v>
      </c>
      <c r="C48587" s="1" t="s">
        <v>15</v>
      </c>
      <c r="D48587">
        <v>80</v>
      </c>
      <c r="E48587">
        <v>6</v>
      </c>
      <c r="F48587">
        <v>5</v>
      </c>
      <c r="G48587" s="1" t="s">
        <v>19</v>
      </c>
      <c r="H48587" s="1" t="s">
        <v>843</v>
      </c>
      <c r="I48587" s="1" t="s">
        <v>29</v>
      </c>
      <c r="J48587">
        <v>0</v>
      </c>
      <c r="K48587">
        <v>0</v>
      </c>
      <c r="L48587">
        <v>1</v>
      </c>
      <c r="M48587" s="1">
        <v>6.42</v>
      </c>
      <c r="N48587">
        <v>0</v>
      </c>
    </row>
    <row r="48588" spans="1:14" x14ac:dyDescent="0.35">
      <c r="A48588">
        <v>2</v>
      </c>
      <c r="B48588" s="1" t="s">
        <v>14</v>
      </c>
      <c r="C48588" s="1" t="s">
        <v>15</v>
      </c>
      <c r="D48588">
        <v>19</v>
      </c>
      <c r="E48588">
        <v>6</v>
      </c>
      <c r="F48588">
        <v>15</v>
      </c>
      <c r="G48588" s="1" t="s">
        <v>19</v>
      </c>
      <c r="H48588" s="1" t="s">
        <v>843</v>
      </c>
      <c r="I48588" s="1" t="s">
        <v>64</v>
      </c>
      <c r="J48588">
        <v>1</v>
      </c>
      <c r="K48588">
        <v>0</v>
      </c>
      <c r="L48588">
        <v>0</v>
      </c>
      <c r="M48588" s="1">
        <v>6.42</v>
      </c>
      <c r="N48588">
        <v>0</v>
      </c>
    </row>
    <row r="48589" spans="1:14" x14ac:dyDescent="0.35">
      <c r="A48589">
        <v>2</v>
      </c>
      <c r="B48589" s="1" t="s">
        <v>14</v>
      </c>
      <c r="C48589" s="1" t="s">
        <v>15</v>
      </c>
      <c r="D48589">
        <v>67</v>
      </c>
      <c r="E48589">
        <v>6</v>
      </c>
      <c r="F48589">
        <v>7</v>
      </c>
      <c r="G48589" s="1" t="s">
        <v>25</v>
      </c>
      <c r="H48589" s="1" t="s">
        <v>843</v>
      </c>
      <c r="I48589" s="1" t="s">
        <v>29</v>
      </c>
      <c r="J48589">
        <v>1</v>
      </c>
      <c r="K48589">
        <v>0</v>
      </c>
      <c r="L48589">
        <v>0</v>
      </c>
      <c r="M48589" s="1">
        <v>6.42</v>
      </c>
      <c r="N48589">
        <v>1</v>
      </c>
    </row>
    <row r="48590" spans="1:14" x14ac:dyDescent="0.35">
      <c r="A48590">
        <v>2</v>
      </c>
      <c r="B48590" s="1" t="s">
        <v>14</v>
      </c>
      <c r="C48590" s="1" t="s">
        <v>15</v>
      </c>
      <c r="D48590">
        <v>29</v>
      </c>
      <c r="E48590">
        <v>6</v>
      </c>
      <c r="F48590">
        <v>8</v>
      </c>
      <c r="G48590" s="1" t="s">
        <v>19</v>
      </c>
      <c r="H48590" s="1" t="s">
        <v>843</v>
      </c>
      <c r="I48590" s="1" t="s">
        <v>29</v>
      </c>
      <c r="J48590">
        <v>1</v>
      </c>
      <c r="K48590">
        <v>1</v>
      </c>
      <c r="L48590">
        <v>0</v>
      </c>
      <c r="M48590" s="1">
        <v>6.42</v>
      </c>
      <c r="N48590">
        <v>0</v>
      </c>
    </row>
    <row r="48591" spans="1:14" x14ac:dyDescent="0.35">
      <c r="A48591">
        <v>2</v>
      </c>
      <c r="B48591" s="1" t="s">
        <v>23</v>
      </c>
      <c r="C48591" s="1" t="s">
        <v>15</v>
      </c>
      <c r="D48591">
        <v>117</v>
      </c>
      <c r="E48591">
        <v>6</v>
      </c>
      <c r="F48591">
        <v>10</v>
      </c>
      <c r="G48591" s="1" t="s">
        <v>16</v>
      </c>
      <c r="H48591" s="1" t="s">
        <v>843</v>
      </c>
      <c r="I48591" s="1" t="s">
        <v>29</v>
      </c>
      <c r="J48591">
        <v>0</v>
      </c>
      <c r="K48591">
        <v>0</v>
      </c>
      <c r="L48591">
        <v>0</v>
      </c>
      <c r="M48591" s="1">
        <v>6.42</v>
      </c>
      <c r="N48591">
        <v>0</v>
      </c>
    </row>
    <row r="48592" spans="1:14" x14ac:dyDescent="0.35">
      <c r="A48592">
        <v>1</v>
      </c>
      <c r="B48592" s="1" t="s">
        <v>23</v>
      </c>
      <c r="C48592" s="1" t="s">
        <v>15</v>
      </c>
      <c r="D48592">
        <v>9</v>
      </c>
      <c r="E48592">
        <v>6</v>
      </c>
      <c r="F48592">
        <v>1</v>
      </c>
      <c r="G48592" s="1" t="s">
        <v>21</v>
      </c>
      <c r="H48592" s="1" t="s">
        <v>843</v>
      </c>
      <c r="I48592" s="1" t="s">
        <v>29</v>
      </c>
      <c r="J48592">
        <v>1</v>
      </c>
      <c r="K48592">
        <v>1</v>
      </c>
      <c r="L48592">
        <v>1</v>
      </c>
      <c r="M48592" s="1">
        <v>6.42</v>
      </c>
      <c r="N48592">
        <v>0</v>
      </c>
    </row>
    <row r="48593" spans="1:14" x14ac:dyDescent="0.35">
      <c r="A48593">
        <v>2</v>
      </c>
      <c r="B48593" s="1" t="s">
        <v>14</v>
      </c>
      <c r="C48593" s="1" t="s">
        <v>15</v>
      </c>
      <c r="D48593">
        <v>21</v>
      </c>
      <c r="E48593">
        <v>6</v>
      </c>
      <c r="F48593">
        <v>12</v>
      </c>
      <c r="G48593" s="1" t="s">
        <v>21</v>
      </c>
      <c r="H48593" s="1" t="s">
        <v>843</v>
      </c>
      <c r="I48593" s="1" t="s">
        <v>29</v>
      </c>
      <c r="J48593">
        <v>1</v>
      </c>
      <c r="K48593">
        <v>1</v>
      </c>
      <c r="L48593">
        <v>0</v>
      </c>
      <c r="M48593" s="1">
        <v>6.42</v>
      </c>
      <c r="N48593">
        <v>0</v>
      </c>
    </row>
    <row r="48594" spans="1:14" x14ac:dyDescent="0.35">
      <c r="A48594">
        <v>2</v>
      </c>
      <c r="B48594" s="1" t="s">
        <v>14</v>
      </c>
      <c r="C48594" s="1" t="s">
        <v>15</v>
      </c>
      <c r="D48594">
        <v>29</v>
      </c>
      <c r="E48594">
        <v>6</v>
      </c>
      <c r="F48594">
        <v>2</v>
      </c>
      <c r="G48594" s="1" t="s">
        <v>27</v>
      </c>
      <c r="H48594" s="1" t="s">
        <v>843</v>
      </c>
      <c r="I48594" s="1" t="s">
        <v>29</v>
      </c>
      <c r="J48594">
        <v>0</v>
      </c>
      <c r="K48594">
        <v>0</v>
      </c>
      <c r="L48594">
        <v>0</v>
      </c>
      <c r="M48594" s="1">
        <v>6.42</v>
      </c>
      <c r="N48594">
        <v>1</v>
      </c>
    </row>
    <row r="48595" spans="1:14" x14ac:dyDescent="0.35">
      <c r="A48595">
        <v>2</v>
      </c>
      <c r="B48595" s="1" t="s">
        <v>14</v>
      </c>
      <c r="C48595" s="1" t="s">
        <v>15</v>
      </c>
      <c r="D48595">
        <v>154</v>
      </c>
      <c r="E48595">
        <v>6</v>
      </c>
      <c r="F48595">
        <v>14</v>
      </c>
      <c r="G48595" s="1" t="s">
        <v>19</v>
      </c>
      <c r="H48595" s="1" t="s">
        <v>843</v>
      </c>
      <c r="I48595" s="1" t="s">
        <v>29</v>
      </c>
      <c r="J48595">
        <v>1</v>
      </c>
      <c r="K48595">
        <v>0</v>
      </c>
      <c r="L48595">
        <v>0</v>
      </c>
      <c r="M48595" s="1">
        <v>6.42</v>
      </c>
      <c r="N48595">
        <v>0</v>
      </c>
    </row>
    <row r="48596" spans="1:14" x14ac:dyDescent="0.35">
      <c r="A48596">
        <v>3</v>
      </c>
      <c r="B48596" s="1" t="s">
        <v>14</v>
      </c>
      <c r="C48596" s="1" t="s">
        <v>15</v>
      </c>
      <c r="D48596">
        <v>84</v>
      </c>
      <c r="E48596">
        <v>6</v>
      </c>
      <c r="F48596">
        <v>8</v>
      </c>
      <c r="G48596" s="1" t="s">
        <v>21</v>
      </c>
      <c r="H48596" s="1" t="s">
        <v>843</v>
      </c>
      <c r="I48596" s="1" t="s">
        <v>29</v>
      </c>
      <c r="J48596">
        <v>0</v>
      </c>
      <c r="K48596">
        <v>0</v>
      </c>
      <c r="L48596">
        <v>1</v>
      </c>
      <c r="M48596" s="1">
        <v>6.42</v>
      </c>
      <c r="N48596">
        <v>0</v>
      </c>
    </row>
    <row r="48597" spans="1:14" x14ac:dyDescent="0.35">
      <c r="A48597">
        <v>2</v>
      </c>
      <c r="B48597" s="1" t="s">
        <v>14</v>
      </c>
      <c r="C48597" s="1" t="s">
        <v>15</v>
      </c>
      <c r="D48597">
        <v>171</v>
      </c>
      <c r="E48597">
        <v>6</v>
      </c>
      <c r="F48597">
        <v>8</v>
      </c>
      <c r="G48597" s="1" t="s">
        <v>24</v>
      </c>
      <c r="H48597" s="1" t="s">
        <v>843</v>
      </c>
      <c r="I48597" s="1" t="s">
        <v>39</v>
      </c>
      <c r="J48597">
        <v>1</v>
      </c>
      <c r="K48597">
        <v>0</v>
      </c>
      <c r="L48597">
        <v>0</v>
      </c>
      <c r="M48597" s="1">
        <v>6.42</v>
      </c>
      <c r="N48597">
        <v>0</v>
      </c>
    </row>
    <row r="48598" spans="1:14" x14ac:dyDescent="0.35">
      <c r="A48598">
        <v>3</v>
      </c>
      <c r="B48598" s="1" t="s">
        <v>14</v>
      </c>
      <c r="C48598" s="1" t="s">
        <v>15</v>
      </c>
      <c r="D48598">
        <v>188</v>
      </c>
      <c r="E48598">
        <v>6</v>
      </c>
      <c r="F48598">
        <v>3</v>
      </c>
      <c r="G48598" s="1" t="s">
        <v>19</v>
      </c>
      <c r="H48598" s="1" t="s">
        <v>843</v>
      </c>
      <c r="I48598" s="1" t="s">
        <v>29</v>
      </c>
      <c r="J48598">
        <v>0</v>
      </c>
      <c r="K48598">
        <v>0</v>
      </c>
      <c r="L48598">
        <v>0</v>
      </c>
      <c r="M48598" s="1">
        <v>6.42</v>
      </c>
      <c r="N48598">
        <v>0</v>
      </c>
    </row>
    <row r="48599" spans="1:14" x14ac:dyDescent="0.35">
      <c r="A48599">
        <v>1</v>
      </c>
      <c r="B48599" s="1" t="s">
        <v>14</v>
      </c>
      <c r="C48599" s="1" t="s">
        <v>15</v>
      </c>
      <c r="D48599">
        <v>35</v>
      </c>
      <c r="E48599">
        <v>6</v>
      </c>
      <c r="F48599">
        <v>2</v>
      </c>
      <c r="G48599" s="1" t="s">
        <v>21</v>
      </c>
      <c r="H48599" s="1" t="s">
        <v>843</v>
      </c>
      <c r="I48599" s="1" t="s">
        <v>29</v>
      </c>
      <c r="J48599">
        <v>1</v>
      </c>
      <c r="K48599">
        <v>0</v>
      </c>
      <c r="L48599">
        <v>0</v>
      </c>
      <c r="M48599" s="1">
        <v>6.42</v>
      </c>
      <c r="N48599">
        <v>0</v>
      </c>
    </row>
    <row r="48600" spans="1:14" x14ac:dyDescent="0.35">
      <c r="A48600">
        <v>5</v>
      </c>
      <c r="B48600" s="1" t="s">
        <v>14</v>
      </c>
      <c r="C48600" s="1" t="s">
        <v>15</v>
      </c>
      <c r="D48600">
        <v>100</v>
      </c>
      <c r="E48600">
        <v>6</v>
      </c>
      <c r="F48600">
        <v>1</v>
      </c>
      <c r="G48600" s="1" t="s">
        <v>16</v>
      </c>
      <c r="H48600" s="1" t="s">
        <v>843</v>
      </c>
      <c r="I48600" s="1" t="s">
        <v>29</v>
      </c>
      <c r="J48600">
        <v>1</v>
      </c>
      <c r="K48600">
        <v>1</v>
      </c>
      <c r="L48600">
        <v>1</v>
      </c>
      <c r="M48600" s="1">
        <v>6.42</v>
      </c>
      <c r="N48600">
        <v>1</v>
      </c>
    </row>
    <row r="48601" spans="1:14" x14ac:dyDescent="0.35">
      <c r="A48601">
        <v>1</v>
      </c>
      <c r="B48601" s="1" t="s">
        <v>14</v>
      </c>
      <c r="C48601" s="1" t="s">
        <v>15</v>
      </c>
      <c r="D48601">
        <v>9</v>
      </c>
      <c r="E48601">
        <v>6</v>
      </c>
      <c r="F48601">
        <v>6</v>
      </c>
      <c r="G48601" s="1" t="s">
        <v>22</v>
      </c>
      <c r="H48601" s="1" t="s">
        <v>631</v>
      </c>
      <c r="I48601" s="1" t="s">
        <v>69</v>
      </c>
      <c r="J48601">
        <v>1</v>
      </c>
      <c r="K48601">
        <v>1</v>
      </c>
      <c r="L48601">
        <v>1</v>
      </c>
      <c r="M48601" s="1">
        <v>5.62</v>
      </c>
      <c r="N48601">
        <v>0</v>
      </c>
    </row>
    <row r="48602" spans="1:14" x14ac:dyDescent="0.35">
      <c r="A48602">
        <v>2</v>
      </c>
      <c r="B48602" s="1" t="s">
        <v>14</v>
      </c>
      <c r="C48602" s="1" t="s">
        <v>15</v>
      </c>
      <c r="D48602">
        <v>29</v>
      </c>
      <c r="E48602">
        <v>6</v>
      </c>
      <c r="F48602">
        <v>12</v>
      </c>
      <c r="G48602" s="1" t="s">
        <v>22</v>
      </c>
      <c r="H48602" s="1" t="s">
        <v>631</v>
      </c>
      <c r="I48602" s="1" t="s">
        <v>69</v>
      </c>
      <c r="J48602">
        <v>0</v>
      </c>
      <c r="K48602">
        <v>0</v>
      </c>
      <c r="L48602">
        <v>0</v>
      </c>
      <c r="M48602" s="1">
        <v>5.62</v>
      </c>
      <c r="N48602">
        <v>0</v>
      </c>
    </row>
    <row r="48603" spans="1:14" x14ac:dyDescent="0.35">
      <c r="A48603">
        <v>1</v>
      </c>
      <c r="B48603" s="1" t="s">
        <v>14</v>
      </c>
      <c r="C48603" s="1" t="s">
        <v>15</v>
      </c>
      <c r="D48603">
        <v>228</v>
      </c>
      <c r="E48603">
        <v>6</v>
      </c>
      <c r="F48603">
        <v>10</v>
      </c>
      <c r="G48603" s="1" t="s">
        <v>27</v>
      </c>
      <c r="H48603" s="1" t="s">
        <v>631</v>
      </c>
      <c r="I48603" s="1" t="s">
        <v>69</v>
      </c>
      <c r="J48603">
        <v>0</v>
      </c>
      <c r="K48603">
        <v>0</v>
      </c>
      <c r="L48603">
        <v>0</v>
      </c>
      <c r="M48603" s="1">
        <v>5.62</v>
      </c>
      <c r="N48603">
        <v>0</v>
      </c>
    </row>
    <row r="48604" spans="1:14" x14ac:dyDescent="0.35">
      <c r="A48604">
        <v>1</v>
      </c>
      <c r="B48604" s="1" t="s">
        <v>14</v>
      </c>
      <c r="C48604" s="1" t="s">
        <v>15</v>
      </c>
      <c r="D48604">
        <v>96</v>
      </c>
      <c r="E48604">
        <v>6</v>
      </c>
      <c r="F48604">
        <v>12</v>
      </c>
      <c r="G48604" s="1" t="s">
        <v>27</v>
      </c>
      <c r="H48604" s="1" t="s">
        <v>631</v>
      </c>
      <c r="I48604" s="1" t="s">
        <v>69</v>
      </c>
      <c r="J48604">
        <v>1</v>
      </c>
      <c r="K48604">
        <v>1</v>
      </c>
      <c r="L48604">
        <v>0</v>
      </c>
      <c r="M48604" s="1">
        <v>5.62</v>
      </c>
      <c r="N48604">
        <v>0</v>
      </c>
    </row>
    <row r="48605" spans="1:14" x14ac:dyDescent="0.35">
      <c r="A48605">
        <v>2</v>
      </c>
      <c r="B48605" s="1" t="s">
        <v>14</v>
      </c>
      <c r="C48605" s="1" t="s">
        <v>15</v>
      </c>
      <c r="D48605">
        <v>106</v>
      </c>
      <c r="E48605">
        <v>6</v>
      </c>
      <c r="F48605">
        <v>12</v>
      </c>
      <c r="G48605" s="1" t="s">
        <v>22</v>
      </c>
      <c r="H48605" s="1" t="s">
        <v>631</v>
      </c>
      <c r="I48605" s="1" t="s">
        <v>69</v>
      </c>
      <c r="J48605">
        <v>1</v>
      </c>
      <c r="K48605">
        <v>0</v>
      </c>
      <c r="L48605">
        <v>0</v>
      </c>
      <c r="M48605" s="1">
        <v>5.62</v>
      </c>
      <c r="N48605">
        <v>0</v>
      </c>
    </row>
    <row r="48606" spans="1:14" x14ac:dyDescent="0.35">
      <c r="A48606">
        <v>1</v>
      </c>
      <c r="B48606" s="1" t="s">
        <v>14</v>
      </c>
      <c r="C48606" s="1" t="s">
        <v>15</v>
      </c>
      <c r="D48606">
        <v>8</v>
      </c>
      <c r="E48606">
        <v>6</v>
      </c>
      <c r="F48606">
        <v>23</v>
      </c>
      <c r="G48606" s="1" t="s">
        <v>24</v>
      </c>
      <c r="H48606" s="1" t="s">
        <v>631</v>
      </c>
      <c r="I48606" s="1" t="s">
        <v>69</v>
      </c>
      <c r="J48606">
        <v>0</v>
      </c>
      <c r="K48606">
        <v>1</v>
      </c>
      <c r="L48606">
        <v>0</v>
      </c>
      <c r="M48606" s="1">
        <v>5.62</v>
      </c>
      <c r="N48606">
        <v>0</v>
      </c>
    </row>
    <row r="48607" spans="1:14" x14ac:dyDescent="0.35">
      <c r="A48607">
        <v>1</v>
      </c>
      <c r="B48607" s="1" t="s">
        <v>14</v>
      </c>
      <c r="C48607" s="1" t="s">
        <v>15</v>
      </c>
      <c r="D48607">
        <v>123</v>
      </c>
      <c r="E48607">
        <v>6</v>
      </c>
      <c r="F48607">
        <v>13</v>
      </c>
      <c r="G48607" s="1" t="s">
        <v>27</v>
      </c>
      <c r="H48607" s="1" t="s">
        <v>631</v>
      </c>
      <c r="I48607" s="1" t="s">
        <v>69</v>
      </c>
      <c r="J48607">
        <v>1</v>
      </c>
      <c r="K48607">
        <v>1</v>
      </c>
      <c r="L48607">
        <v>1</v>
      </c>
      <c r="M48607" s="1">
        <v>5.62</v>
      </c>
      <c r="N48607">
        <v>0</v>
      </c>
    </row>
    <row r="48608" spans="1:14" x14ac:dyDescent="0.35">
      <c r="A48608">
        <v>2</v>
      </c>
      <c r="B48608" s="1" t="s">
        <v>14</v>
      </c>
      <c r="C48608" s="1" t="s">
        <v>15</v>
      </c>
      <c r="D48608">
        <v>205</v>
      </c>
      <c r="E48608">
        <v>6</v>
      </c>
      <c r="F48608">
        <v>9</v>
      </c>
      <c r="G48608" s="1" t="s">
        <v>22</v>
      </c>
      <c r="H48608" s="1" t="s">
        <v>631</v>
      </c>
      <c r="I48608" s="1" t="s">
        <v>69</v>
      </c>
      <c r="J48608">
        <v>0</v>
      </c>
      <c r="K48608">
        <v>0</v>
      </c>
      <c r="L48608">
        <v>1</v>
      </c>
      <c r="M48608" s="1">
        <v>5.62</v>
      </c>
      <c r="N48608">
        <v>0</v>
      </c>
    </row>
    <row r="48609" spans="1:14" x14ac:dyDescent="0.35">
      <c r="A48609">
        <v>1</v>
      </c>
      <c r="B48609" s="1" t="s">
        <v>14</v>
      </c>
      <c r="C48609" s="1" t="s">
        <v>15</v>
      </c>
      <c r="D48609">
        <v>59</v>
      </c>
      <c r="E48609">
        <v>6</v>
      </c>
      <c r="F48609">
        <v>12</v>
      </c>
      <c r="G48609" s="1" t="s">
        <v>24</v>
      </c>
      <c r="H48609" s="1" t="s">
        <v>631</v>
      </c>
      <c r="I48609" s="1" t="s">
        <v>69</v>
      </c>
      <c r="J48609">
        <v>1</v>
      </c>
      <c r="K48609">
        <v>0</v>
      </c>
      <c r="L48609">
        <v>0</v>
      </c>
      <c r="M48609" s="1">
        <v>5.62</v>
      </c>
      <c r="N48609">
        <v>0</v>
      </c>
    </row>
    <row r="48610" spans="1:14" x14ac:dyDescent="0.35">
      <c r="A48610">
        <v>1</v>
      </c>
      <c r="B48610" s="1" t="s">
        <v>14</v>
      </c>
      <c r="C48610" s="1" t="s">
        <v>15</v>
      </c>
      <c r="D48610">
        <v>0</v>
      </c>
      <c r="E48610">
        <v>6</v>
      </c>
      <c r="F48610">
        <v>10</v>
      </c>
      <c r="G48610" s="1" t="s">
        <v>22</v>
      </c>
      <c r="H48610" s="1" t="s">
        <v>631</v>
      </c>
      <c r="I48610" s="1" t="s">
        <v>69</v>
      </c>
      <c r="J48610">
        <v>0</v>
      </c>
      <c r="K48610">
        <v>1</v>
      </c>
      <c r="L48610">
        <v>1</v>
      </c>
      <c r="M48610" s="1">
        <v>5.62</v>
      </c>
      <c r="N48610">
        <v>0</v>
      </c>
    </row>
    <row r="48611" spans="1:14" x14ac:dyDescent="0.35">
      <c r="A48611">
        <v>2</v>
      </c>
      <c r="B48611" s="1" t="s">
        <v>14</v>
      </c>
      <c r="C48611" s="1" t="s">
        <v>15</v>
      </c>
      <c r="D48611">
        <v>125</v>
      </c>
      <c r="E48611">
        <v>6</v>
      </c>
      <c r="F48611">
        <v>4</v>
      </c>
      <c r="G48611" s="1" t="s">
        <v>16</v>
      </c>
      <c r="H48611" s="1" t="s">
        <v>631</v>
      </c>
      <c r="I48611" s="1" t="s">
        <v>69</v>
      </c>
      <c r="J48611">
        <v>1</v>
      </c>
      <c r="K48611">
        <v>1</v>
      </c>
      <c r="L48611">
        <v>0</v>
      </c>
      <c r="M48611" s="1">
        <v>5.62</v>
      </c>
      <c r="N48611">
        <v>0</v>
      </c>
    </row>
    <row r="48612" spans="1:14" x14ac:dyDescent="0.35">
      <c r="A48612">
        <v>2</v>
      </c>
      <c r="B48612" s="1" t="s">
        <v>23</v>
      </c>
      <c r="C48612" s="1" t="s">
        <v>15</v>
      </c>
      <c r="D48612">
        <v>245</v>
      </c>
      <c r="E48612">
        <v>6</v>
      </c>
      <c r="F48612">
        <v>0</v>
      </c>
      <c r="G48612" s="1" t="s">
        <v>19</v>
      </c>
      <c r="H48612" s="1" t="s">
        <v>631</v>
      </c>
      <c r="I48612" s="1" t="s">
        <v>69</v>
      </c>
      <c r="J48612">
        <v>0</v>
      </c>
      <c r="K48612">
        <v>0</v>
      </c>
      <c r="L48612">
        <v>0</v>
      </c>
      <c r="M48612" s="1">
        <v>5.62</v>
      </c>
      <c r="N48612">
        <v>0</v>
      </c>
    </row>
    <row r="48613" spans="1:14" x14ac:dyDescent="0.35">
      <c r="A48613">
        <v>2</v>
      </c>
      <c r="B48613" s="1" t="s">
        <v>14</v>
      </c>
      <c r="C48613" s="1" t="s">
        <v>15</v>
      </c>
      <c r="D48613">
        <v>323</v>
      </c>
      <c r="E48613">
        <v>6</v>
      </c>
      <c r="F48613">
        <v>10</v>
      </c>
      <c r="G48613" s="1" t="s">
        <v>25</v>
      </c>
      <c r="H48613" s="1" t="s">
        <v>631</v>
      </c>
      <c r="I48613" s="1" t="s">
        <v>69</v>
      </c>
      <c r="J48613">
        <v>1</v>
      </c>
      <c r="K48613">
        <v>0</v>
      </c>
      <c r="L48613">
        <v>0</v>
      </c>
      <c r="M48613" s="1">
        <v>5.62</v>
      </c>
      <c r="N48613">
        <v>0</v>
      </c>
    </row>
    <row r="48614" spans="1:14" x14ac:dyDescent="0.35">
      <c r="A48614">
        <v>1</v>
      </c>
      <c r="B48614" s="1" t="s">
        <v>14</v>
      </c>
      <c r="C48614" s="1" t="s">
        <v>15</v>
      </c>
      <c r="D48614">
        <v>113</v>
      </c>
      <c r="E48614">
        <v>6</v>
      </c>
      <c r="F48614">
        <v>11</v>
      </c>
      <c r="G48614" s="1" t="s">
        <v>25</v>
      </c>
      <c r="H48614" s="1" t="s">
        <v>631</v>
      </c>
      <c r="I48614" s="1" t="s">
        <v>69</v>
      </c>
      <c r="J48614">
        <v>1</v>
      </c>
      <c r="K48614">
        <v>1</v>
      </c>
      <c r="L48614">
        <v>1</v>
      </c>
      <c r="M48614" s="1">
        <v>5.62</v>
      </c>
      <c r="N48614">
        <v>0</v>
      </c>
    </row>
    <row r="48615" spans="1:14" x14ac:dyDescent="0.35">
      <c r="A48615">
        <v>2</v>
      </c>
      <c r="B48615" s="1" t="s">
        <v>14</v>
      </c>
      <c r="C48615" s="1" t="s">
        <v>15</v>
      </c>
      <c r="D48615">
        <v>201</v>
      </c>
      <c r="E48615">
        <v>6</v>
      </c>
      <c r="F48615">
        <v>13</v>
      </c>
      <c r="G48615" s="1" t="s">
        <v>21</v>
      </c>
      <c r="H48615" s="1" t="s">
        <v>631</v>
      </c>
      <c r="I48615" s="1" t="s">
        <v>69</v>
      </c>
      <c r="J48615">
        <v>0</v>
      </c>
      <c r="K48615">
        <v>0</v>
      </c>
      <c r="L48615">
        <v>0</v>
      </c>
      <c r="M48615" s="1">
        <v>5.62</v>
      </c>
      <c r="N48615">
        <v>0</v>
      </c>
    </row>
    <row r="48616" spans="1:14" x14ac:dyDescent="0.35">
      <c r="A48616">
        <v>2</v>
      </c>
      <c r="B48616" s="1" t="s">
        <v>14</v>
      </c>
      <c r="C48616" s="1" t="s">
        <v>15</v>
      </c>
      <c r="D48616">
        <v>186</v>
      </c>
      <c r="E48616">
        <v>6</v>
      </c>
      <c r="F48616">
        <v>12</v>
      </c>
      <c r="G48616" s="1" t="s">
        <v>19</v>
      </c>
      <c r="H48616" s="1" t="s">
        <v>631</v>
      </c>
      <c r="I48616" s="1" t="s">
        <v>69</v>
      </c>
      <c r="J48616">
        <v>0</v>
      </c>
      <c r="K48616">
        <v>0</v>
      </c>
      <c r="L48616">
        <v>0</v>
      </c>
      <c r="M48616" s="1">
        <v>5.62</v>
      </c>
      <c r="N48616">
        <v>0</v>
      </c>
    </row>
    <row r="48617" spans="1:14" x14ac:dyDescent="0.35">
      <c r="A48617">
        <v>2</v>
      </c>
      <c r="B48617" s="1" t="s">
        <v>14</v>
      </c>
      <c r="C48617" s="1" t="s">
        <v>15</v>
      </c>
      <c r="D48617">
        <v>61</v>
      </c>
      <c r="E48617">
        <v>6</v>
      </c>
      <c r="F48617">
        <v>13</v>
      </c>
      <c r="G48617" s="1" t="s">
        <v>25</v>
      </c>
      <c r="H48617" s="1" t="s">
        <v>631</v>
      </c>
      <c r="I48617" s="1" t="s">
        <v>39</v>
      </c>
      <c r="J48617">
        <v>1</v>
      </c>
      <c r="K48617">
        <v>0</v>
      </c>
      <c r="L48617">
        <v>0</v>
      </c>
      <c r="M48617" s="1">
        <v>5.62</v>
      </c>
      <c r="N48617">
        <v>0</v>
      </c>
    </row>
    <row r="48618" spans="1:14" x14ac:dyDescent="0.35">
      <c r="A48618">
        <v>2</v>
      </c>
      <c r="B48618" s="1" t="s">
        <v>14</v>
      </c>
      <c r="C48618" s="1" t="s">
        <v>15</v>
      </c>
      <c r="D48618">
        <v>199</v>
      </c>
      <c r="E48618">
        <v>6</v>
      </c>
      <c r="F48618">
        <v>8</v>
      </c>
      <c r="G48618" s="1" t="s">
        <v>21</v>
      </c>
      <c r="H48618" s="1" t="s">
        <v>631</v>
      </c>
      <c r="I48618" s="1" t="s">
        <v>69</v>
      </c>
      <c r="J48618">
        <v>1</v>
      </c>
      <c r="K48618">
        <v>1</v>
      </c>
      <c r="L48618">
        <v>0</v>
      </c>
      <c r="M48618" s="1">
        <v>5.62</v>
      </c>
      <c r="N48618">
        <v>0</v>
      </c>
    </row>
    <row r="48619" spans="1:14" x14ac:dyDescent="0.35">
      <c r="A48619">
        <v>2</v>
      </c>
      <c r="B48619" s="1" t="s">
        <v>14</v>
      </c>
      <c r="C48619" s="1" t="s">
        <v>15</v>
      </c>
      <c r="D48619">
        <v>60</v>
      </c>
      <c r="E48619">
        <v>6</v>
      </c>
      <c r="F48619">
        <v>7</v>
      </c>
      <c r="G48619" s="1" t="s">
        <v>27</v>
      </c>
      <c r="H48619" s="1" t="s">
        <v>631</v>
      </c>
      <c r="I48619" s="1" t="s">
        <v>69</v>
      </c>
      <c r="J48619">
        <v>1</v>
      </c>
      <c r="K48619">
        <v>0</v>
      </c>
      <c r="L48619">
        <v>0</v>
      </c>
      <c r="M48619" s="1">
        <v>5.62</v>
      </c>
      <c r="N48619">
        <v>0</v>
      </c>
    </row>
    <row r="48620" spans="1:14" x14ac:dyDescent="0.35">
      <c r="A48620">
        <v>1</v>
      </c>
      <c r="B48620" s="1" t="s">
        <v>23</v>
      </c>
      <c r="C48620" s="1" t="s">
        <v>15</v>
      </c>
      <c r="D48620">
        <v>12</v>
      </c>
      <c r="E48620">
        <v>6</v>
      </c>
      <c r="F48620">
        <v>8</v>
      </c>
      <c r="G48620" s="1" t="s">
        <v>27</v>
      </c>
      <c r="H48620" s="1" t="s">
        <v>631</v>
      </c>
      <c r="I48620" s="1" t="s">
        <v>69</v>
      </c>
      <c r="J48620">
        <v>0</v>
      </c>
      <c r="K48620">
        <v>0</v>
      </c>
      <c r="L48620">
        <v>1</v>
      </c>
      <c r="M48620" s="1">
        <v>5.62</v>
      </c>
      <c r="N48620">
        <v>0</v>
      </c>
    </row>
    <row r="48621" spans="1:14" x14ac:dyDescent="0.35">
      <c r="A48621">
        <v>2</v>
      </c>
      <c r="B48621" s="1" t="s">
        <v>14</v>
      </c>
      <c r="C48621" s="1" t="s">
        <v>15</v>
      </c>
      <c r="D48621">
        <v>172</v>
      </c>
      <c r="E48621">
        <v>6</v>
      </c>
      <c r="F48621">
        <v>0</v>
      </c>
      <c r="G48621" s="1" t="s">
        <v>22</v>
      </c>
      <c r="H48621" s="1" t="s">
        <v>631</v>
      </c>
      <c r="I48621" s="1" t="s">
        <v>69</v>
      </c>
      <c r="J48621">
        <v>1</v>
      </c>
      <c r="K48621">
        <v>0</v>
      </c>
      <c r="L48621">
        <v>0</v>
      </c>
      <c r="M48621" s="1">
        <v>5.62</v>
      </c>
      <c r="N48621">
        <v>0</v>
      </c>
    </row>
    <row r="48622" spans="1:14" x14ac:dyDescent="0.35">
      <c r="A48622">
        <v>2</v>
      </c>
      <c r="B48622" s="1" t="s">
        <v>14</v>
      </c>
      <c r="C48622" s="1" t="s">
        <v>15</v>
      </c>
      <c r="D48622">
        <v>90</v>
      </c>
      <c r="E48622">
        <v>6</v>
      </c>
      <c r="F48622">
        <v>9</v>
      </c>
      <c r="G48622" s="1" t="s">
        <v>19</v>
      </c>
      <c r="H48622" s="1" t="s">
        <v>631</v>
      </c>
      <c r="I48622" s="1" t="s">
        <v>18</v>
      </c>
      <c r="J48622">
        <v>0</v>
      </c>
      <c r="K48622">
        <v>1</v>
      </c>
      <c r="L48622">
        <v>1</v>
      </c>
      <c r="M48622" s="1">
        <v>5.62</v>
      </c>
      <c r="N48622">
        <v>1</v>
      </c>
    </row>
    <row r="48623" spans="1:14" x14ac:dyDescent="0.35">
      <c r="A48623">
        <v>1</v>
      </c>
      <c r="B48623" s="1" t="s">
        <v>14</v>
      </c>
      <c r="C48623" s="1" t="s">
        <v>15</v>
      </c>
      <c r="D48623">
        <v>25</v>
      </c>
      <c r="E48623">
        <v>6</v>
      </c>
      <c r="F48623">
        <v>11</v>
      </c>
      <c r="G48623" s="1" t="s">
        <v>21</v>
      </c>
      <c r="H48623" s="1" t="s">
        <v>631</v>
      </c>
      <c r="I48623" s="1" t="s">
        <v>26</v>
      </c>
      <c r="J48623">
        <v>1</v>
      </c>
      <c r="K48623">
        <v>1</v>
      </c>
      <c r="L48623">
        <v>1</v>
      </c>
      <c r="M48623" s="1">
        <v>5.62</v>
      </c>
      <c r="N48623">
        <v>0</v>
      </c>
    </row>
    <row r="48624" spans="1:14" x14ac:dyDescent="0.35">
      <c r="A48624">
        <v>1</v>
      </c>
      <c r="B48624" s="1" t="s">
        <v>14</v>
      </c>
      <c r="C48624" s="1" t="s">
        <v>15</v>
      </c>
      <c r="D48624">
        <v>0</v>
      </c>
      <c r="E48624">
        <v>6</v>
      </c>
      <c r="F48624">
        <v>3</v>
      </c>
      <c r="G48624" s="1" t="s">
        <v>25</v>
      </c>
      <c r="H48624" s="1" t="s">
        <v>631</v>
      </c>
      <c r="I48624" s="1" t="s">
        <v>69</v>
      </c>
      <c r="J48624">
        <v>1</v>
      </c>
      <c r="K48624">
        <v>0</v>
      </c>
      <c r="L48624">
        <v>1</v>
      </c>
      <c r="M48624" s="1">
        <v>5.62</v>
      </c>
      <c r="N48624">
        <v>0</v>
      </c>
    </row>
    <row r="48625" spans="1:14" x14ac:dyDescent="0.35">
      <c r="A48625">
        <v>1</v>
      </c>
      <c r="B48625" s="1" t="s">
        <v>14</v>
      </c>
      <c r="C48625" s="1" t="s">
        <v>15</v>
      </c>
      <c r="D48625">
        <v>224</v>
      </c>
      <c r="E48625">
        <v>6</v>
      </c>
      <c r="F48625">
        <v>4</v>
      </c>
      <c r="G48625" s="1" t="s">
        <v>25</v>
      </c>
      <c r="H48625" s="1" t="s">
        <v>631</v>
      </c>
      <c r="I48625" s="1" t="s">
        <v>69</v>
      </c>
      <c r="J48625">
        <v>1</v>
      </c>
      <c r="K48625">
        <v>0</v>
      </c>
      <c r="L48625">
        <v>0</v>
      </c>
      <c r="M48625" s="1">
        <v>5.62</v>
      </c>
      <c r="N48625">
        <v>0</v>
      </c>
    </row>
    <row r="48626" spans="1:14" x14ac:dyDescent="0.35">
      <c r="A48626">
        <v>1</v>
      </c>
      <c r="B48626" s="1" t="s">
        <v>14</v>
      </c>
      <c r="C48626" s="1" t="s">
        <v>15</v>
      </c>
      <c r="D48626">
        <v>197</v>
      </c>
      <c r="E48626">
        <v>6</v>
      </c>
      <c r="F48626">
        <v>13</v>
      </c>
      <c r="G48626" s="1" t="s">
        <v>21</v>
      </c>
      <c r="H48626" s="1" t="s">
        <v>631</v>
      </c>
      <c r="I48626" s="1" t="s">
        <v>69</v>
      </c>
      <c r="J48626">
        <v>1</v>
      </c>
      <c r="K48626">
        <v>0</v>
      </c>
      <c r="L48626">
        <v>1</v>
      </c>
      <c r="M48626" s="1">
        <v>5.62</v>
      </c>
      <c r="N48626">
        <v>0</v>
      </c>
    </row>
    <row r="48627" spans="1:14" x14ac:dyDescent="0.35">
      <c r="A48627">
        <v>1</v>
      </c>
      <c r="B48627" s="1" t="s">
        <v>14</v>
      </c>
      <c r="C48627" s="1" t="s">
        <v>15</v>
      </c>
      <c r="D48627">
        <v>109</v>
      </c>
      <c r="E48627">
        <v>6</v>
      </c>
      <c r="F48627">
        <v>11</v>
      </c>
      <c r="G48627" s="1" t="s">
        <v>27</v>
      </c>
      <c r="H48627" s="1" t="s">
        <v>631</v>
      </c>
      <c r="I48627" s="1" t="s">
        <v>69</v>
      </c>
      <c r="J48627">
        <v>0</v>
      </c>
      <c r="K48627">
        <v>0</v>
      </c>
      <c r="L48627">
        <v>0</v>
      </c>
      <c r="M48627" s="1">
        <v>5.62</v>
      </c>
      <c r="N48627">
        <v>0</v>
      </c>
    </row>
    <row r="48628" spans="1:14" x14ac:dyDescent="0.35">
      <c r="A48628">
        <v>2</v>
      </c>
      <c r="B48628" s="1" t="s">
        <v>14</v>
      </c>
      <c r="C48628" s="1" t="s">
        <v>15</v>
      </c>
      <c r="D48628">
        <v>8</v>
      </c>
      <c r="E48628">
        <v>6</v>
      </c>
      <c r="F48628">
        <v>7</v>
      </c>
      <c r="G48628" s="1" t="s">
        <v>21</v>
      </c>
      <c r="H48628" s="1" t="s">
        <v>631</v>
      </c>
      <c r="I48628" s="1" t="s">
        <v>39</v>
      </c>
      <c r="J48628">
        <v>0</v>
      </c>
      <c r="K48628">
        <v>0</v>
      </c>
      <c r="L48628">
        <v>0</v>
      </c>
      <c r="M48628" s="1">
        <v>5.62</v>
      </c>
      <c r="N48628">
        <v>1</v>
      </c>
    </row>
    <row r="48629" spans="1:14" x14ac:dyDescent="0.35">
      <c r="A48629">
        <v>2</v>
      </c>
      <c r="B48629" s="1" t="s">
        <v>14</v>
      </c>
      <c r="C48629" s="1" t="s">
        <v>15</v>
      </c>
      <c r="D48629">
        <v>185</v>
      </c>
      <c r="E48629">
        <v>6</v>
      </c>
      <c r="F48629">
        <v>12</v>
      </c>
      <c r="G48629" s="1" t="s">
        <v>24</v>
      </c>
      <c r="H48629" s="1" t="s">
        <v>631</v>
      </c>
      <c r="I48629" s="1" t="s">
        <v>69</v>
      </c>
      <c r="J48629">
        <v>1</v>
      </c>
      <c r="K48629">
        <v>0</v>
      </c>
      <c r="L48629">
        <v>0</v>
      </c>
      <c r="M48629" s="1">
        <v>5.62</v>
      </c>
      <c r="N48629">
        <v>0</v>
      </c>
    </row>
    <row r="48630" spans="1:14" x14ac:dyDescent="0.35">
      <c r="A48630">
        <v>1</v>
      </c>
      <c r="B48630" s="1" t="s">
        <v>23</v>
      </c>
      <c r="C48630" s="1" t="s">
        <v>15</v>
      </c>
      <c r="D48630">
        <v>31</v>
      </c>
      <c r="E48630">
        <v>6</v>
      </c>
      <c r="F48630">
        <v>6</v>
      </c>
      <c r="G48630" s="1" t="s">
        <v>16</v>
      </c>
      <c r="H48630" s="1" t="s">
        <v>631</v>
      </c>
      <c r="I48630" s="1" t="s">
        <v>69</v>
      </c>
      <c r="J48630">
        <v>1</v>
      </c>
      <c r="K48630">
        <v>0</v>
      </c>
      <c r="L48630">
        <v>0</v>
      </c>
      <c r="M48630" s="1">
        <v>5.62</v>
      </c>
      <c r="N48630">
        <v>0</v>
      </c>
    </row>
    <row r="48631" spans="1:14" x14ac:dyDescent="0.35">
      <c r="A48631">
        <v>4</v>
      </c>
      <c r="B48631" s="1" t="s">
        <v>14</v>
      </c>
      <c r="C48631" s="1" t="s">
        <v>15</v>
      </c>
      <c r="D48631">
        <v>256</v>
      </c>
      <c r="E48631">
        <v>6</v>
      </c>
      <c r="F48631">
        <v>1</v>
      </c>
      <c r="G48631" s="1" t="s">
        <v>21</v>
      </c>
      <c r="H48631" s="1" t="s">
        <v>631</v>
      </c>
      <c r="I48631" s="1" t="s">
        <v>69</v>
      </c>
      <c r="J48631">
        <v>1</v>
      </c>
      <c r="K48631">
        <v>0</v>
      </c>
      <c r="L48631">
        <v>0</v>
      </c>
      <c r="M48631" s="1">
        <v>5.62</v>
      </c>
      <c r="N48631">
        <v>0</v>
      </c>
    </row>
    <row r="48632" spans="1:14" x14ac:dyDescent="0.35">
      <c r="A48632">
        <v>1</v>
      </c>
      <c r="B48632" s="1" t="s">
        <v>23</v>
      </c>
      <c r="C48632" s="1" t="s">
        <v>15</v>
      </c>
      <c r="D48632">
        <v>9</v>
      </c>
      <c r="E48632">
        <v>6</v>
      </c>
      <c r="F48632">
        <v>9</v>
      </c>
      <c r="G48632" s="1" t="s">
        <v>25</v>
      </c>
      <c r="H48632" s="1" t="s">
        <v>631</v>
      </c>
      <c r="I48632" s="1" t="s">
        <v>69</v>
      </c>
      <c r="J48632">
        <v>1</v>
      </c>
      <c r="K48632">
        <v>1</v>
      </c>
      <c r="L48632">
        <v>1</v>
      </c>
      <c r="M48632" s="1">
        <v>5.62</v>
      </c>
      <c r="N48632">
        <v>0</v>
      </c>
    </row>
    <row r="48633" spans="1:14" x14ac:dyDescent="0.35">
      <c r="A48633">
        <v>2</v>
      </c>
      <c r="B48633" s="1" t="s">
        <v>14</v>
      </c>
      <c r="C48633" s="1" t="s">
        <v>15</v>
      </c>
      <c r="D48633">
        <v>33</v>
      </c>
      <c r="E48633">
        <v>6</v>
      </c>
      <c r="F48633">
        <v>3</v>
      </c>
      <c r="G48633" s="1" t="s">
        <v>19</v>
      </c>
      <c r="H48633" s="1" t="s">
        <v>631</v>
      </c>
      <c r="I48633" s="1" t="s">
        <v>69</v>
      </c>
      <c r="J48633">
        <v>0</v>
      </c>
      <c r="K48633">
        <v>0</v>
      </c>
      <c r="L48633">
        <v>0</v>
      </c>
      <c r="M48633" s="1">
        <v>5.62</v>
      </c>
      <c r="N48633">
        <v>0</v>
      </c>
    </row>
    <row r="48634" spans="1:14" x14ac:dyDescent="0.35">
      <c r="A48634">
        <v>2</v>
      </c>
      <c r="B48634" s="1" t="s">
        <v>23</v>
      </c>
      <c r="C48634" s="1" t="s">
        <v>15</v>
      </c>
      <c r="D48634">
        <v>80</v>
      </c>
      <c r="E48634">
        <v>6</v>
      </c>
      <c r="F48634">
        <v>1</v>
      </c>
      <c r="G48634" s="1" t="s">
        <v>16</v>
      </c>
      <c r="H48634" s="1" t="s">
        <v>631</v>
      </c>
      <c r="I48634" s="1" t="s">
        <v>69</v>
      </c>
      <c r="J48634">
        <v>1</v>
      </c>
      <c r="K48634">
        <v>1</v>
      </c>
      <c r="L48634">
        <v>0</v>
      </c>
      <c r="M48634" s="1">
        <v>5.62</v>
      </c>
      <c r="N48634">
        <v>0</v>
      </c>
    </row>
    <row r="48635" spans="1:14" x14ac:dyDescent="0.35">
      <c r="A48635">
        <v>2</v>
      </c>
      <c r="B48635" s="1" t="s">
        <v>14</v>
      </c>
      <c r="C48635" s="1" t="s">
        <v>15</v>
      </c>
      <c r="D48635">
        <v>47</v>
      </c>
      <c r="E48635">
        <v>6</v>
      </c>
      <c r="F48635">
        <v>16</v>
      </c>
      <c r="G48635" s="1" t="s">
        <v>16</v>
      </c>
      <c r="H48635" s="1" t="s">
        <v>631</v>
      </c>
      <c r="I48635" s="1" t="s">
        <v>69</v>
      </c>
      <c r="J48635">
        <v>1</v>
      </c>
      <c r="K48635">
        <v>1</v>
      </c>
      <c r="L48635">
        <v>1</v>
      </c>
      <c r="M48635" s="1">
        <v>5.62</v>
      </c>
      <c r="N48635">
        <v>0</v>
      </c>
    </row>
    <row r="48636" spans="1:14" x14ac:dyDescent="0.35">
      <c r="A48636">
        <v>1</v>
      </c>
      <c r="B48636" s="1" t="s">
        <v>23</v>
      </c>
      <c r="C48636" s="1" t="s">
        <v>15</v>
      </c>
      <c r="D48636">
        <v>23</v>
      </c>
      <c r="E48636">
        <v>6</v>
      </c>
      <c r="F48636">
        <v>4</v>
      </c>
      <c r="G48636" s="1" t="s">
        <v>21</v>
      </c>
      <c r="H48636" s="1" t="s">
        <v>631</v>
      </c>
      <c r="I48636" s="1" t="s">
        <v>39</v>
      </c>
      <c r="J48636">
        <v>0</v>
      </c>
      <c r="K48636">
        <v>0</v>
      </c>
      <c r="L48636">
        <v>0</v>
      </c>
      <c r="M48636" s="1">
        <v>5.62</v>
      </c>
      <c r="N48636">
        <v>0</v>
      </c>
    </row>
    <row r="48637" spans="1:14" x14ac:dyDescent="0.35">
      <c r="A48637">
        <v>3</v>
      </c>
      <c r="B48637" s="1" t="s">
        <v>14</v>
      </c>
      <c r="C48637" s="1" t="s">
        <v>15</v>
      </c>
      <c r="D48637">
        <v>175</v>
      </c>
      <c r="E48637">
        <v>6</v>
      </c>
      <c r="F48637">
        <v>8</v>
      </c>
      <c r="G48637" s="1" t="s">
        <v>21</v>
      </c>
      <c r="H48637" s="1" t="s">
        <v>631</v>
      </c>
      <c r="I48637" s="1" t="s">
        <v>69</v>
      </c>
      <c r="J48637">
        <v>1</v>
      </c>
      <c r="K48637">
        <v>0</v>
      </c>
      <c r="L48637">
        <v>0</v>
      </c>
      <c r="M48637" s="1">
        <v>5.62</v>
      </c>
      <c r="N48637">
        <v>0</v>
      </c>
    </row>
    <row r="48638" spans="1:14" x14ac:dyDescent="0.35">
      <c r="A48638">
        <v>4</v>
      </c>
      <c r="B48638" s="1" t="s">
        <v>14</v>
      </c>
      <c r="C48638" s="1" t="s">
        <v>15</v>
      </c>
      <c r="D48638">
        <v>50</v>
      </c>
      <c r="E48638">
        <v>6</v>
      </c>
      <c r="F48638">
        <v>13</v>
      </c>
      <c r="G48638" s="1" t="s">
        <v>21</v>
      </c>
      <c r="H48638" s="1" t="s">
        <v>631</v>
      </c>
      <c r="I48638" s="1" t="s">
        <v>69</v>
      </c>
      <c r="J48638">
        <v>1</v>
      </c>
      <c r="K48638">
        <v>0</v>
      </c>
      <c r="L48638">
        <v>1</v>
      </c>
      <c r="M48638" s="1">
        <v>5.62</v>
      </c>
      <c r="N48638">
        <v>0</v>
      </c>
    </row>
    <row r="48639" spans="1:14" x14ac:dyDescent="0.35">
      <c r="A48639">
        <v>2</v>
      </c>
      <c r="B48639" s="1" t="s">
        <v>14</v>
      </c>
      <c r="C48639" s="1" t="s">
        <v>15</v>
      </c>
      <c r="D48639">
        <v>66</v>
      </c>
      <c r="E48639">
        <v>6</v>
      </c>
      <c r="F48639">
        <v>3</v>
      </c>
      <c r="G48639" s="1" t="s">
        <v>21</v>
      </c>
      <c r="H48639" s="1" t="s">
        <v>631</v>
      </c>
      <c r="I48639" s="1" t="s">
        <v>69</v>
      </c>
      <c r="J48639">
        <v>1</v>
      </c>
      <c r="K48639">
        <v>0</v>
      </c>
      <c r="L48639">
        <v>1</v>
      </c>
      <c r="M48639" s="1">
        <v>5.62</v>
      </c>
      <c r="N48639">
        <v>0</v>
      </c>
    </row>
    <row r="48640" spans="1:14" x14ac:dyDescent="0.35">
      <c r="A48640">
        <v>3</v>
      </c>
      <c r="B48640" s="1" t="s">
        <v>23</v>
      </c>
      <c r="C48640" s="1" t="s">
        <v>15</v>
      </c>
      <c r="D48640">
        <v>150</v>
      </c>
      <c r="E48640">
        <v>6</v>
      </c>
      <c r="F48640">
        <v>5</v>
      </c>
      <c r="G48640" s="1" t="s">
        <v>16</v>
      </c>
      <c r="H48640" s="1" t="s">
        <v>631</v>
      </c>
      <c r="I48640" s="1" t="s">
        <v>69</v>
      </c>
      <c r="J48640">
        <v>1</v>
      </c>
      <c r="K48640">
        <v>0</v>
      </c>
      <c r="L48640">
        <v>0</v>
      </c>
      <c r="M48640" s="1">
        <v>5.62</v>
      </c>
      <c r="N48640">
        <v>0</v>
      </c>
    </row>
    <row r="48641" spans="1:14" x14ac:dyDescent="0.35">
      <c r="A48641">
        <v>2</v>
      </c>
      <c r="B48641" s="1" t="s">
        <v>14</v>
      </c>
      <c r="C48641" s="1" t="s">
        <v>15</v>
      </c>
      <c r="D48641">
        <v>52</v>
      </c>
      <c r="E48641">
        <v>6</v>
      </c>
      <c r="F48641">
        <v>7</v>
      </c>
      <c r="G48641" s="1" t="s">
        <v>25</v>
      </c>
      <c r="H48641" s="1" t="s">
        <v>632</v>
      </c>
      <c r="I48641" s="1" t="s">
        <v>33</v>
      </c>
      <c r="J48641">
        <v>1</v>
      </c>
      <c r="K48641">
        <v>0</v>
      </c>
      <c r="L48641">
        <v>1</v>
      </c>
      <c r="M48641" s="1">
        <v>6.33</v>
      </c>
      <c r="N48641">
        <v>1</v>
      </c>
    </row>
    <row r="48642" spans="1:14" x14ac:dyDescent="0.35">
      <c r="A48642">
        <v>1</v>
      </c>
      <c r="B48642" s="1" t="s">
        <v>14</v>
      </c>
      <c r="C48642" s="1" t="s">
        <v>15</v>
      </c>
      <c r="D48642">
        <v>16</v>
      </c>
      <c r="E48642">
        <v>6</v>
      </c>
      <c r="F48642">
        <v>2</v>
      </c>
      <c r="G48642" s="1" t="s">
        <v>27</v>
      </c>
      <c r="H48642" s="1" t="s">
        <v>632</v>
      </c>
      <c r="I48642" s="1" t="s">
        <v>33</v>
      </c>
      <c r="J48642">
        <v>1</v>
      </c>
      <c r="K48642">
        <v>1</v>
      </c>
      <c r="L48642">
        <v>0</v>
      </c>
      <c r="M48642" s="1">
        <v>6.33</v>
      </c>
      <c r="N48642">
        <v>1</v>
      </c>
    </row>
    <row r="48643" spans="1:14" x14ac:dyDescent="0.35">
      <c r="A48643">
        <v>5</v>
      </c>
      <c r="B48643" s="1" t="s">
        <v>14</v>
      </c>
      <c r="C48643" s="1" t="s">
        <v>15</v>
      </c>
      <c r="D48643">
        <v>217</v>
      </c>
      <c r="E48643">
        <v>6</v>
      </c>
      <c r="F48643">
        <v>6</v>
      </c>
      <c r="G48643" s="1" t="s">
        <v>24</v>
      </c>
      <c r="H48643" s="1" t="s">
        <v>632</v>
      </c>
      <c r="I48643" s="1" t="s">
        <v>33</v>
      </c>
      <c r="J48643">
        <v>1</v>
      </c>
      <c r="K48643">
        <v>1</v>
      </c>
      <c r="L48643">
        <v>1</v>
      </c>
      <c r="M48643" s="1">
        <v>6.33</v>
      </c>
      <c r="N48643">
        <v>1</v>
      </c>
    </row>
    <row r="48644" spans="1:14" x14ac:dyDescent="0.35">
      <c r="A48644">
        <v>1</v>
      </c>
      <c r="B48644" s="1" t="s">
        <v>14</v>
      </c>
      <c r="C48644" s="1" t="s">
        <v>15</v>
      </c>
      <c r="D48644">
        <v>125</v>
      </c>
      <c r="E48644">
        <v>6</v>
      </c>
      <c r="F48644">
        <v>11</v>
      </c>
      <c r="G48644" s="1" t="s">
        <v>16</v>
      </c>
      <c r="H48644" s="1" t="s">
        <v>632</v>
      </c>
      <c r="I48644" s="1" t="s">
        <v>33</v>
      </c>
      <c r="J48644">
        <v>0</v>
      </c>
      <c r="K48644">
        <v>0</v>
      </c>
      <c r="L48644">
        <v>0</v>
      </c>
      <c r="M48644" s="1">
        <v>6.33</v>
      </c>
      <c r="N48644">
        <v>0</v>
      </c>
    </row>
    <row r="48645" spans="1:14" x14ac:dyDescent="0.35">
      <c r="A48645">
        <v>1</v>
      </c>
      <c r="B48645" s="1" t="s">
        <v>23</v>
      </c>
      <c r="C48645" s="1" t="s">
        <v>15</v>
      </c>
      <c r="D48645">
        <v>2</v>
      </c>
      <c r="E48645">
        <v>6</v>
      </c>
      <c r="F48645">
        <v>8</v>
      </c>
      <c r="G48645" s="1" t="s">
        <v>22</v>
      </c>
      <c r="H48645" s="1" t="s">
        <v>632</v>
      </c>
      <c r="I48645" s="1" t="s">
        <v>39</v>
      </c>
      <c r="J48645">
        <v>0</v>
      </c>
      <c r="K48645">
        <v>0</v>
      </c>
      <c r="L48645">
        <v>0</v>
      </c>
      <c r="M48645" s="1">
        <v>6.33</v>
      </c>
      <c r="N48645">
        <v>0</v>
      </c>
    </row>
    <row r="48646" spans="1:14" x14ac:dyDescent="0.35">
      <c r="A48646">
        <v>1</v>
      </c>
      <c r="B48646" s="1" t="s">
        <v>14</v>
      </c>
      <c r="C48646" s="1" t="s">
        <v>15</v>
      </c>
      <c r="D48646">
        <v>10</v>
      </c>
      <c r="E48646">
        <v>6</v>
      </c>
      <c r="F48646">
        <v>21</v>
      </c>
      <c r="G48646" s="1" t="s">
        <v>21</v>
      </c>
      <c r="H48646" s="1" t="s">
        <v>632</v>
      </c>
      <c r="I48646" s="1" t="s">
        <v>33</v>
      </c>
      <c r="J48646">
        <v>0</v>
      </c>
      <c r="K48646">
        <v>0</v>
      </c>
      <c r="L48646">
        <v>1</v>
      </c>
      <c r="M48646" s="1">
        <v>6.33</v>
      </c>
      <c r="N48646">
        <v>1</v>
      </c>
    </row>
    <row r="48647" spans="1:14" x14ac:dyDescent="0.35">
      <c r="A48647">
        <v>3</v>
      </c>
      <c r="B48647" s="1" t="s">
        <v>14</v>
      </c>
      <c r="C48647" s="1" t="s">
        <v>15</v>
      </c>
      <c r="D48647">
        <v>51</v>
      </c>
      <c r="E48647">
        <v>6</v>
      </c>
      <c r="F48647">
        <v>3</v>
      </c>
      <c r="G48647" s="1" t="s">
        <v>25</v>
      </c>
      <c r="H48647" s="1" t="s">
        <v>632</v>
      </c>
      <c r="I48647" s="1" t="s">
        <v>33</v>
      </c>
      <c r="J48647">
        <v>0</v>
      </c>
      <c r="K48647">
        <v>0</v>
      </c>
      <c r="L48647">
        <v>1</v>
      </c>
      <c r="M48647" s="1">
        <v>6.33</v>
      </c>
      <c r="N48647">
        <v>0</v>
      </c>
    </row>
    <row r="48648" spans="1:14" x14ac:dyDescent="0.35">
      <c r="A48648">
        <v>1</v>
      </c>
      <c r="B48648" s="1" t="s">
        <v>14</v>
      </c>
      <c r="C48648" s="1" t="s">
        <v>15</v>
      </c>
      <c r="D48648">
        <v>55</v>
      </c>
      <c r="E48648">
        <v>6</v>
      </c>
      <c r="F48648">
        <v>1</v>
      </c>
      <c r="G48648" s="1" t="s">
        <v>22</v>
      </c>
      <c r="H48648" s="1" t="s">
        <v>632</v>
      </c>
      <c r="I48648" s="1" t="s">
        <v>33</v>
      </c>
      <c r="J48648">
        <v>1</v>
      </c>
      <c r="K48648">
        <v>0</v>
      </c>
      <c r="L48648">
        <v>1</v>
      </c>
      <c r="M48648" s="1">
        <v>6.33</v>
      </c>
      <c r="N48648">
        <v>0</v>
      </c>
    </row>
    <row r="48649" spans="1:14" x14ac:dyDescent="0.35">
      <c r="A48649">
        <v>2</v>
      </c>
      <c r="B48649" s="1" t="s">
        <v>14</v>
      </c>
      <c r="C48649" s="1" t="s">
        <v>15</v>
      </c>
      <c r="D48649">
        <v>113</v>
      </c>
      <c r="E48649">
        <v>6</v>
      </c>
      <c r="F48649">
        <v>13</v>
      </c>
      <c r="G48649" s="1" t="s">
        <v>22</v>
      </c>
      <c r="H48649" s="1" t="s">
        <v>633</v>
      </c>
      <c r="I48649" s="1" t="s">
        <v>29</v>
      </c>
      <c r="J48649">
        <v>1</v>
      </c>
      <c r="K48649">
        <v>0</v>
      </c>
      <c r="L48649">
        <v>0</v>
      </c>
      <c r="M48649" s="1">
        <v>5.33</v>
      </c>
      <c r="N48649">
        <v>0</v>
      </c>
    </row>
    <row r="48650" spans="1:14" x14ac:dyDescent="0.35">
      <c r="A48650">
        <v>4</v>
      </c>
      <c r="B48650" s="1" t="s">
        <v>14</v>
      </c>
      <c r="C48650" s="1" t="s">
        <v>15</v>
      </c>
      <c r="D48650">
        <v>328</v>
      </c>
      <c r="E48650">
        <v>6</v>
      </c>
      <c r="F48650">
        <v>16</v>
      </c>
      <c r="G48650" s="1" t="s">
        <v>16</v>
      </c>
      <c r="H48650" s="1" t="s">
        <v>633</v>
      </c>
      <c r="I48650" s="1" t="s">
        <v>29</v>
      </c>
      <c r="J48650">
        <v>0</v>
      </c>
      <c r="K48650">
        <v>1</v>
      </c>
      <c r="L48650">
        <v>0</v>
      </c>
      <c r="M48650" s="1">
        <v>5.33</v>
      </c>
      <c r="N48650">
        <v>0</v>
      </c>
    </row>
    <row r="48651" spans="1:14" x14ac:dyDescent="0.35">
      <c r="A48651">
        <v>3</v>
      </c>
      <c r="B48651" s="1" t="s">
        <v>14</v>
      </c>
      <c r="C48651" s="1" t="s">
        <v>15</v>
      </c>
      <c r="D48651">
        <v>56</v>
      </c>
      <c r="E48651">
        <v>6</v>
      </c>
      <c r="F48651">
        <v>11</v>
      </c>
      <c r="G48651" s="1" t="s">
        <v>21</v>
      </c>
      <c r="H48651" s="1" t="s">
        <v>633</v>
      </c>
      <c r="I48651" s="1" t="s">
        <v>29</v>
      </c>
      <c r="J48651">
        <v>1</v>
      </c>
      <c r="K48651">
        <v>1</v>
      </c>
      <c r="L48651">
        <v>1</v>
      </c>
      <c r="M48651" s="1">
        <v>5.33</v>
      </c>
      <c r="N48651">
        <v>0</v>
      </c>
    </row>
    <row r="48652" spans="1:14" x14ac:dyDescent="0.35">
      <c r="A48652">
        <v>1</v>
      </c>
      <c r="B48652" s="1" t="s">
        <v>23</v>
      </c>
      <c r="C48652" s="1" t="s">
        <v>15</v>
      </c>
      <c r="D48652">
        <v>23</v>
      </c>
      <c r="E48652">
        <v>6</v>
      </c>
      <c r="F48652">
        <v>16</v>
      </c>
      <c r="G48652" s="1" t="s">
        <v>22</v>
      </c>
      <c r="H48652" s="1" t="s">
        <v>633</v>
      </c>
      <c r="I48652" s="1" t="s">
        <v>29</v>
      </c>
      <c r="J48652">
        <v>1</v>
      </c>
      <c r="K48652">
        <v>1</v>
      </c>
      <c r="L48652">
        <v>1</v>
      </c>
      <c r="M48652" s="1">
        <v>5.33</v>
      </c>
      <c r="N48652">
        <v>0</v>
      </c>
    </row>
    <row r="48653" spans="1:14" x14ac:dyDescent="0.35">
      <c r="A48653">
        <v>3</v>
      </c>
      <c r="B48653" s="1" t="s">
        <v>14</v>
      </c>
      <c r="C48653" s="1" t="s">
        <v>15</v>
      </c>
      <c r="D48653">
        <v>66</v>
      </c>
      <c r="E48653">
        <v>6</v>
      </c>
      <c r="F48653">
        <v>16</v>
      </c>
      <c r="G48653" s="1" t="s">
        <v>22</v>
      </c>
      <c r="H48653" s="1" t="s">
        <v>633</v>
      </c>
      <c r="I48653" s="1" t="s">
        <v>29</v>
      </c>
      <c r="J48653">
        <v>0</v>
      </c>
      <c r="K48653">
        <v>0</v>
      </c>
      <c r="L48653">
        <v>0</v>
      </c>
      <c r="M48653" s="1">
        <v>5.33</v>
      </c>
      <c r="N48653">
        <v>0</v>
      </c>
    </row>
    <row r="48654" spans="1:14" x14ac:dyDescent="0.35">
      <c r="A48654">
        <v>3</v>
      </c>
      <c r="B48654" s="1" t="s">
        <v>14</v>
      </c>
      <c r="C48654" s="1" t="s">
        <v>15</v>
      </c>
      <c r="D48654">
        <v>33</v>
      </c>
      <c r="E48654">
        <v>6</v>
      </c>
      <c r="F48654">
        <v>3</v>
      </c>
      <c r="G48654" s="1" t="s">
        <v>19</v>
      </c>
      <c r="H48654" s="1" t="s">
        <v>633</v>
      </c>
      <c r="I48654" s="1" t="s">
        <v>29</v>
      </c>
      <c r="J48654">
        <v>0</v>
      </c>
      <c r="K48654">
        <v>0</v>
      </c>
      <c r="L48654">
        <v>0</v>
      </c>
      <c r="M48654" s="1">
        <v>5.33</v>
      </c>
      <c r="N48654">
        <v>0</v>
      </c>
    </row>
    <row r="48655" spans="1:14" x14ac:dyDescent="0.35">
      <c r="A48655">
        <v>3</v>
      </c>
      <c r="B48655" s="1" t="s">
        <v>14</v>
      </c>
      <c r="C48655" s="1" t="s">
        <v>15</v>
      </c>
      <c r="D48655">
        <v>50</v>
      </c>
      <c r="E48655">
        <v>6</v>
      </c>
      <c r="F48655">
        <v>7</v>
      </c>
      <c r="G48655" s="1" t="s">
        <v>21</v>
      </c>
      <c r="H48655" s="1" t="s">
        <v>633</v>
      </c>
      <c r="I48655" s="1" t="s">
        <v>29</v>
      </c>
      <c r="J48655">
        <v>0</v>
      </c>
      <c r="K48655">
        <v>0</v>
      </c>
      <c r="L48655">
        <v>0</v>
      </c>
      <c r="M48655" s="1">
        <v>5.33</v>
      </c>
      <c r="N48655">
        <v>0</v>
      </c>
    </row>
    <row r="48656" spans="1:14" x14ac:dyDescent="0.35">
      <c r="A48656">
        <v>1</v>
      </c>
      <c r="B48656" s="1" t="s">
        <v>14</v>
      </c>
      <c r="C48656" s="1" t="s">
        <v>15</v>
      </c>
      <c r="D48656">
        <v>48</v>
      </c>
      <c r="E48656">
        <v>6</v>
      </c>
      <c r="F48656">
        <v>3</v>
      </c>
      <c r="G48656" s="1" t="s">
        <v>21</v>
      </c>
      <c r="H48656" s="1" t="s">
        <v>633</v>
      </c>
      <c r="I48656" s="1" t="s">
        <v>29</v>
      </c>
      <c r="J48656">
        <v>0</v>
      </c>
      <c r="K48656">
        <v>0</v>
      </c>
      <c r="L48656">
        <v>0</v>
      </c>
      <c r="M48656" s="1">
        <v>5.33</v>
      </c>
      <c r="N48656">
        <v>0</v>
      </c>
    </row>
    <row r="48657" spans="1:14" x14ac:dyDescent="0.35">
      <c r="A48657">
        <v>2</v>
      </c>
      <c r="B48657" s="1" t="s">
        <v>14</v>
      </c>
      <c r="C48657" s="1" t="s">
        <v>15</v>
      </c>
      <c r="D48657">
        <v>57</v>
      </c>
      <c r="E48657">
        <v>6</v>
      </c>
      <c r="F48657">
        <v>14</v>
      </c>
      <c r="G48657" s="1" t="s">
        <v>22</v>
      </c>
      <c r="H48657" s="1" t="s">
        <v>633</v>
      </c>
      <c r="I48657" s="1" t="s">
        <v>29</v>
      </c>
      <c r="J48657">
        <v>1</v>
      </c>
      <c r="K48657">
        <v>0</v>
      </c>
      <c r="L48657">
        <v>0</v>
      </c>
      <c r="M48657" s="1">
        <v>5.33</v>
      </c>
      <c r="N48657">
        <v>0</v>
      </c>
    </row>
    <row r="48658" spans="1:14" x14ac:dyDescent="0.35">
      <c r="A48658">
        <v>2</v>
      </c>
      <c r="B48658" s="1" t="s">
        <v>14</v>
      </c>
      <c r="C48658" s="1" t="s">
        <v>15</v>
      </c>
      <c r="D48658">
        <v>68</v>
      </c>
      <c r="E48658">
        <v>6</v>
      </c>
      <c r="F48658">
        <v>16</v>
      </c>
      <c r="G48658" s="1" t="s">
        <v>16</v>
      </c>
      <c r="H48658" s="1" t="s">
        <v>633</v>
      </c>
      <c r="I48658" s="1" t="s">
        <v>29</v>
      </c>
      <c r="J48658">
        <v>0</v>
      </c>
      <c r="K48658">
        <v>1</v>
      </c>
      <c r="L48658">
        <v>0</v>
      </c>
      <c r="M48658" s="1">
        <v>5.33</v>
      </c>
      <c r="N48658">
        <v>1</v>
      </c>
    </row>
    <row r="48659" spans="1:14" x14ac:dyDescent="0.35">
      <c r="A48659">
        <v>2</v>
      </c>
      <c r="B48659" s="1" t="s">
        <v>23</v>
      </c>
      <c r="C48659" s="1" t="s">
        <v>15</v>
      </c>
      <c r="D48659">
        <v>42</v>
      </c>
      <c r="E48659">
        <v>6</v>
      </c>
      <c r="F48659">
        <v>15</v>
      </c>
      <c r="G48659" s="1" t="s">
        <v>24</v>
      </c>
      <c r="H48659" s="1" t="s">
        <v>633</v>
      </c>
      <c r="I48659" s="1" t="s">
        <v>29</v>
      </c>
      <c r="J48659">
        <v>0</v>
      </c>
      <c r="K48659">
        <v>0</v>
      </c>
      <c r="L48659">
        <v>0</v>
      </c>
      <c r="M48659" s="1">
        <v>5.33</v>
      </c>
      <c r="N48659">
        <v>0</v>
      </c>
    </row>
    <row r="48660" spans="1:14" x14ac:dyDescent="0.35">
      <c r="A48660">
        <v>2</v>
      </c>
      <c r="B48660" s="1" t="s">
        <v>14</v>
      </c>
      <c r="C48660" s="1" t="s">
        <v>15</v>
      </c>
      <c r="D48660">
        <v>68</v>
      </c>
      <c r="E48660">
        <v>6</v>
      </c>
      <c r="F48660">
        <v>9</v>
      </c>
      <c r="G48660" s="1" t="s">
        <v>16</v>
      </c>
      <c r="H48660" s="1" t="s">
        <v>633</v>
      </c>
      <c r="I48660" s="1" t="s">
        <v>29</v>
      </c>
      <c r="J48660">
        <v>1</v>
      </c>
      <c r="K48660">
        <v>0</v>
      </c>
      <c r="L48660">
        <v>1</v>
      </c>
      <c r="M48660" s="1">
        <v>5.33</v>
      </c>
      <c r="N48660">
        <v>1</v>
      </c>
    </row>
    <row r="48661" spans="1:14" x14ac:dyDescent="0.35">
      <c r="A48661">
        <v>2</v>
      </c>
      <c r="B48661" s="1" t="s">
        <v>14</v>
      </c>
      <c r="C48661" s="1" t="s">
        <v>15</v>
      </c>
      <c r="D48661">
        <v>41</v>
      </c>
      <c r="E48661">
        <v>6</v>
      </c>
      <c r="F48661">
        <v>4</v>
      </c>
      <c r="G48661" s="1" t="s">
        <v>16</v>
      </c>
      <c r="H48661" s="1" t="s">
        <v>633</v>
      </c>
      <c r="I48661" s="1" t="s">
        <v>29</v>
      </c>
      <c r="J48661">
        <v>1</v>
      </c>
      <c r="K48661">
        <v>0</v>
      </c>
      <c r="L48661">
        <v>0</v>
      </c>
      <c r="M48661" s="1">
        <v>5.33</v>
      </c>
      <c r="N48661">
        <v>0</v>
      </c>
    </row>
    <row r="48662" spans="1:14" x14ac:dyDescent="0.35">
      <c r="A48662">
        <v>1</v>
      </c>
      <c r="B48662" s="1" t="s">
        <v>14</v>
      </c>
      <c r="C48662" s="1" t="s">
        <v>15</v>
      </c>
      <c r="D48662">
        <v>82</v>
      </c>
      <c r="E48662">
        <v>6</v>
      </c>
      <c r="F48662">
        <v>9</v>
      </c>
      <c r="G48662" s="1" t="s">
        <v>24</v>
      </c>
      <c r="H48662" s="1" t="s">
        <v>633</v>
      </c>
      <c r="I48662" s="1" t="s">
        <v>29</v>
      </c>
      <c r="J48662">
        <v>1</v>
      </c>
      <c r="K48662">
        <v>1</v>
      </c>
      <c r="L48662">
        <v>1</v>
      </c>
      <c r="M48662" s="1">
        <v>5.33</v>
      </c>
      <c r="N48662">
        <v>0</v>
      </c>
    </row>
    <row r="48663" spans="1:14" x14ac:dyDescent="0.35">
      <c r="A48663">
        <v>3</v>
      </c>
      <c r="B48663" s="1" t="s">
        <v>14</v>
      </c>
      <c r="C48663" s="1" t="s">
        <v>15</v>
      </c>
      <c r="D48663">
        <v>55</v>
      </c>
      <c r="E48663">
        <v>6</v>
      </c>
      <c r="F48663">
        <v>12</v>
      </c>
      <c r="G48663" s="1" t="s">
        <v>27</v>
      </c>
      <c r="H48663" s="1" t="s">
        <v>633</v>
      </c>
      <c r="I48663" s="1" t="s">
        <v>29</v>
      </c>
      <c r="J48663">
        <v>1</v>
      </c>
      <c r="K48663">
        <v>1</v>
      </c>
      <c r="L48663">
        <v>1</v>
      </c>
      <c r="M48663" s="1">
        <v>5.33</v>
      </c>
      <c r="N48663">
        <v>0</v>
      </c>
    </row>
    <row r="48664" spans="1:14" x14ac:dyDescent="0.35">
      <c r="A48664">
        <v>2</v>
      </c>
      <c r="B48664" s="1" t="s">
        <v>23</v>
      </c>
      <c r="C48664" s="1" t="s">
        <v>15</v>
      </c>
      <c r="D48664">
        <v>24</v>
      </c>
      <c r="E48664">
        <v>6</v>
      </c>
      <c r="F48664">
        <v>5</v>
      </c>
      <c r="G48664" s="1" t="s">
        <v>27</v>
      </c>
      <c r="H48664" s="1" t="s">
        <v>633</v>
      </c>
      <c r="I48664" s="1" t="s">
        <v>29</v>
      </c>
      <c r="J48664">
        <v>1</v>
      </c>
      <c r="K48664">
        <v>1</v>
      </c>
      <c r="L48664">
        <v>0</v>
      </c>
      <c r="M48664" s="1">
        <v>5.33</v>
      </c>
      <c r="N48664">
        <v>0</v>
      </c>
    </row>
    <row r="48665" spans="1:14" x14ac:dyDescent="0.35">
      <c r="A48665">
        <v>4</v>
      </c>
      <c r="B48665" s="1" t="s">
        <v>14</v>
      </c>
      <c r="C48665" s="1" t="s">
        <v>15</v>
      </c>
      <c r="D48665">
        <v>69</v>
      </c>
      <c r="E48665">
        <v>6</v>
      </c>
      <c r="F48665">
        <v>5</v>
      </c>
      <c r="G48665" s="1" t="s">
        <v>25</v>
      </c>
      <c r="H48665" s="1" t="s">
        <v>633</v>
      </c>
      <c r="I48665" s="1" t="s">
        <v>29</v>
      </c>
      <c r="J48665">
        <v>1</v>
      </c>
      <c r="K48665">
        <v>1</v>
      </c>
      <c r="L48665">
        <v>0</v>
      </c>
      <c r="M48665" s="1">
        <v>5.33</v>
      </c>
      <c r="N48665">
        <v>0</v>
      </c>
    </row>
    <row r="48666" spans="1:14" x14ac:dyDescent="0.35">
      <c r="A48666">
        <v>3</v>
      </c>
      <c r="B48666" s="1" t="s">
        <v>14</v>
      </c>
      <c r="C48666" s="1" t="s">
        <v>15</v>
      </c>
      <c r="D48666">
        <v>237</v>
      </c>
      <c r="E48666">
        <v>6</v>
      </c>
      <c r="F48666">
        <v>3</v>
      </c>
      <c r="G48666" s="1" t="s">
        <v>27</v>
      </c>
      <c r="H48666" s="1" t="s">
        <v>633</v>
      </c>
      <c r="I48666" s="1" t="s">
        <v>29</v>
      </c>
      <c r="J48666">
        <v>1</v>
      </c>
      <c r="K48666">
        <v>1</v>
      </c>
      <c r="L48666">
        <v>1</v>
      </c>
      <c r="M48666" s="1">
        <v>5.33</v>
      </c>
      <c r="N48666">
        <v>0</v>
      </c>
    </row>
    <row r="48667" spans="1:14" x14ac:dyDescent="0.35">
      <c r="A48667">
        <v>3</v>
      </c>
      <c r="B48667" s="1" t="s">
        <v>14</v>
      </c>
      <c r="C48667" s="1" t="s">
        <v>15</v>
      </c>
      <c r="D48667">
        <v>237</v>
      </c>
      <c r="E48667">
        <v>6</v>
      </c>
      <c r="F48667">
        <v>3</v>
      </c>
      <c r="G48667" s="1" t="s">
        <v>24</v>
      </c>
      <c r="H48667" s="1" t="s">
        <v>633</v>
      </c>
      <c r="I48667" s="1" t="s">
        <v>29</v>
      </c>
      <c r="J48667">
        <v>1</v>
      </c>
      <c r="K48667">
        <v>1</v>
      </c>
      <c r="L48667">
        <v>0</v>
      </c>
      <c r="M48667" s="1">
        <v>5.33</v>
      </c>
      <c r="N48667">
        <v>1</v>
      </c>
    </row>
    <row r="48668" spans="1:14" x14ac:dyDescent="0.35">
      <c r="A48668">
        <v>2</v>
      </c>
      <c r="B48668" s="1" t="s">
        <v>23</v>
      </c>
      <c r="C48668" s="1" t="s">
        <v>15</v>
      </c>
      <c r="D48668">
        <v>118</v>
      </c>
      <c r="E48668">
        <v>6</v>
      </c>
      <c r="F48668">
        <v>3</v>
      </c>
      <c r="G48668" s="1" t="s">
        <v>22</v>
      </c>
      <c r="H48668" s="1" t="s">
        <v>633</v>
      </c>
      <c r="I48668" s="1" t="s">
        <v>29</v>
      </c>
      <c r="J48668">
        <v>0</v>
      </c>
      <c r="K48668">
        <v>0</v>
      </c>
      <c r="L48668">
        <v>0</v>
      </c>
      <c r="M48668" s="1">
        <v>5.33</v>
      </c>
      <c r="N48668">
        <v>1</v>
      </c>
    </row>
    <row r="48669" spans="1:14" x14ac:dyDescent="0.35">
      <c r="A48669">
        <v>1</v>
      </c>
      <c r="B48669" s="1" t="s">
        <v>14</v>
      </c>
      <c r="C48669" s="1" t="s">
        <v>15</v>
      </c>
      <c r="D48669">
        <v>19</v>
      </c>
      <c r="E48669">
        <v>6</v>
      </c>
      <c r="F48669">
        <v>2</v>
      </c>
      <c r="G48669" s="1" t="s">
        <v>25</v>
      </c>
      <c r="H48669" s="1" t="s">
        <v>633</v>
      </c>
      <c r="I48669" s="1" t="s">
        <v>29</v>
      </c>
      <c r="J48669">
        <v>0</v>
      </c>
      <c r="K48669">
        <v>1</v>
      </c>
      <c r="L48669">
        <v>0</v>
      </c>
      <c r="M48669" s="1">
        <v>5.33</v>
      </c>
      <c r="N48669">
        <v>0</v>
      </c>
    </row>
    <row r="48670" spans="1:14" x14ac:dyDescent="0.35">
      <c r="A48670">
        <v>1</v>
      </c>
      <c r="B48670" s="1" t="s">
        <v>14</v>
      </c>
      <c r="C48670" s="1" t="s">
        <v>15</v>
      </c>
      <c r="D48670">
        <v>162</v>
      </c>
      <c r="E48670">
        <v>6</v>
      </c>
      <c r="F48670">
        <v>4</v>
      </c>
      <c r="G48670" s="1" t="s">
        <v>25</v>
      </c>
      <c r="H48670" s="1" t="s">
        <v>633</v>
      </c>
      <c r="I48670" s="1" t="s">
        <v>29</v>
      </c>
      <c r="J48670">
        <v>0</v>
      </c>
      <c r="K48670">
        <v>0</v>
      </c>
      <c r="L48670">
        <v>0</v>
      </c>
      <c r="M48670" s="1">
        <v>5.33</v>
      </c>
      <c r="N48670">
        <v>1</v>
      </c>
    </row>
    <row r="48671" spans="1:14" x14ac:dyDescent="0.35">
      <c r="A48671">
        <v>4</v>
      </c>
      <c r="B48671" s="1" t="s">
        <v>14</v>
      </c>
      <c r="C48671" s="1" t="s">
        <v>15</v>
      </c>
      <c r="D48671">
        <v>233</v>
      </c>
      <c r="E48671">
        <v>6</v>
      </c>
      <c r="F48671">
        <v>6</v>
      </c>
      <c r="G48671" s="1" t="s">
        <v>25</v>
      </c>
      <c r="H48671" s="1" t="s">
        <v>633</v>
      </c>
      <c r="I48671" s="1" t="s">
        <v>29</v>
      </c>
      <c r="J48671">
        <v>0</v>
      </c>
      <c r="K48671">
        <v>0</v>
      </c>
      <c r="L48671">
        <v>0</v>
      </c>
      <c r="M48671" s="1">
        <v>5.33</v>
      </c>
      <c r="N48671">
        <v>0</v>
      </c>
    </row>
    <row r="48672" spans="1:14" x14ac:dyDescent="0.35">
      <c r="A48672">
        <v>3</v>
      </c>
      <c r="B48672" s="1" t="s">
        <v>14</v>
      </c>
      <c r="C48672" s="1" t="s">
        <v>15</v>
      </c>
      <c r="D48672">
        <v>45</v>
      </c>
      <c r="E48672">
        <v>6</v>
      </c>
      <c r="F48672">
        <v>16</v>
      </c>
      <c r="G48672" s="1" t="s">
        <v>22</v>
      </c>
      <c r="H48672" s="1" t="s">
        <v>633</v>
      </c>
      <c r="I48672" s="1" t="s">
        <v>29</v>
      </c>
      <c r="J48672">
        <v>1</v>
      </c>
      <c r="K48672">
        <v>0</v>
      </c>
      <c r="L48672">
        <v>0</v>
      </c>
      <c r="M48672" s="1">
        <v>5.33</v>
      </c>
      <c r="N48672">
        <v>0</v>
      </c>
    </row>
    <row r="48673" spans="1:14" x14ac:dyDescent="0.35">
      <c r="A48673">
        <v>3</v>
      </c>
      <c r="B48673" s="1" t="s">
        <v>23</v>
      </c>
      <c r="C48673" s="1" t="s">
        <v>15</v>
      </c>
      <c r="D48673">
        <v>76</v>
      </c>
      <c r="E48673">
        <v>6</v>
      </c>
      <c r="F48673">
        <v>4</v>
      </c>
      <c r="G48673" s="1" t="s">
        <v>27</v>
      </c>
      <c r="H48673" s="1" t="s">
        <v>633</v>
      </c>
      <c r="I48673" s="1" t="s">
        <v>29</v>
      </c>
      <c r="J48673">
        <v>0</v>
      </c>
      <c r="K48673">
        <v>1</v>
      </c>
      <c r="L48673">
        <v>0</v>
      </c>
      <c r="M48673" s="1">
        <v>5.33</v>
      </c>
      <c r="N48673">
        <v>0</v>
      </c>
    </row>
    <row r="48674" spans="1:14" x14ac:dyDescent="0.35">
      <c r="A48674">
        <v>3</v>
      </c>
      <c r="B48674" s="1" t="s">
        <v>14</v>
      </c>
      <c r="C48674" s="1" t="s">
        <v>15</v>
      </c>
      <c r="D48674">
        <v>199</v>
      </c>
      <c r="E48674">
        <v>6</v>
      </c>
      <c r="F48674">
        <v>11</v>
      </c>
      <c r="G48674" s="1" t="s">
        <v>22</v>
      </c>
      <c r="H48674" s="1" t="s">
        <v>633</v>
      </c>
      <c r="I48674" s="1" t="s">
        <v>29</v>
      </c>
      <c r="J48674">
        <v>1</v>
      </c>
      <c r="K48674">
        <v>1</v>
      </c>
      <c r="L48674">
        <v>0</v>
      </c>
      <c r="M48674" s="1">
        <v>5.33</v>
      </c>
      <c r="N48674">
        <v>0</v>
      </c>
    </row>
    <row r="48675" spans="1:14" x14ac:dyDescent="0.35">
      <c r="A48675">
        <v>1</v>
      </c>
      <c r="B48675" s="1" t="s">
        <v>14</v>
      </c>
      <c r="C48675" s="1" t="s">
        <v>15</v>
      </c>
      <c r="D48675">
        <v>22</v>
      </c>
      <c r="E48675">
        <v>6</v>
      </c>
      <c r="F48675">
        <v>16</v>
      </c>
      <c r="G48675" s="1" t="s">
        <v>22</v>
      </c>
      <c r="H48675" s="1" t="s">
        <v>634</v>
      </c>
      <c r="I48675" s="1" t="s">
        <v>26</v>
      </c>
      <c r="J48675">
        <v>1</v>
      </c>
      <c r="K48675">
        <v>0</v>
      </c>
      <c r="L48675">
        <v>0</v>
      </c>
      <c r="M48675" s="1">
        <v>8.58</v>
      </c>
      <c r="N48675">
        <v>0</v>
      </c>
    </row>
    <row r="48676" spans="1:14" x14ac:dyDescent="0.35">
      <c r="A48676">
        <v>1</v>
      </c>
      <c r="B48676" s="1" t="s">
        <v>14</v>
      </c>
      <c r="C48676" s="1" t="s">
        <v>15</v>
      </c>
      <c r="D48676">
        <v>62</v>
      </c>
      <c r="E48676">
        <v>6</v>
      </c>
      <c r="F48676">
        <v>9</v>
      </c>
      <c r="G48676" s="1" t="s">
        <v>21</v>
      </c>
      <c r="H48676" s="1" t="s">
        <v>634</v>
      </c>
      <c r="I48676" s="1" t="s">
        <v>69</v>
      </c>
      <c r="J48676">
        <v>0</v>
      </c>
      <c r="K48676">
        <v>1</v>
      </c>
      <c r="L48676">
        <v>0</v>
      </c>
      <c r="M48676" s="1">
        <v>8.58</v>
      </c>
      <c r="N48676">
        <v>0</v>
      </c>
    </row>
    <row r="48677" spans="1:14" x14ac:dyDescent="0.35">
      <c r="A48677">
        <v>1</v>
      </c>
      <c r="B48677" s="1" t="s">
        <v>14</v>
      </c>
      <c r="C48677" s="1" t="s">
        <v>15</v>
      </c>
      <c r="D48677">
        <v>37</v>
      </c>
      <c r="E48677">
        <v>6</v>
      </c>
      <c r="F48677">
        <v>10</v>
      </c>
      <c r="G48677" s="1" t="s">
        <v>22</v>
      </c>
      <c r="H48677" s="1" t="s">
        <v>634</v>
      </c>
      <c r="I48677" s="1" t="s">
        <v>69</v>
      </c>
      <c r="J48677">
        <v>1</v>
      </c>
      <c r="K48677">
        <v>1</v>
      </c>
      <c r="L48677">
        <v>1</v>
      </c>
      <c r="M48677" s="1">
        <v>8.58</v>
      </c>
      <c r="N48677">
        <v>0</v>
      </c>
    </row>
    <row r="48678" spans="1:14" x14ac:dyDescent="0.35">
      <c r="A48678">
        <v>1</v>
      </c>
      <c r="B48678" s="1" t="s">
        <v>14</v>
      </c>
      <c r="C48678" s="1" t="s">
        <v>15</v>
      </c>
      <c r="D48678">
        <v>125</v>
      </c>
      <c r="E48678">
        <v>6</v>
      </c>
      <c r="F48678">
        <v>8</v>
      </c>
      <c r="G48678" s="1" t="s">
        <v>27</v>
      </c>
      <c r="H48678" s="1" t="s">
        <v>634</v>
      </c>
      <c r="I48678" s="1" t="s">
        <v>69</v>
      </c>
      <c r="J48678">
        <v>0</v>
      </c>
      <c r="K48678">
        <v>0</v>
      </c>
      <c r="L48678">
        <v>0</v>
      </c>
      <c r="M48678" s="1">
        <v>8.58</v>
      </c>
      <c r="N48678">
        <v>0</v>
      </c>
    </row>
    <row r="48679" spans="1:14" x14ac:dyDescent="0.35">
      <c r="A48679">
        <v>2</v>
      </c>
      <c r="B48679" s="1" t="s">
        <v>14</v>
      </c>
      <c r="C48679" s="1" t="s">
        <v>15</v>
      </c>
      <c r="D48679">
        <v>77</v>
      </c>
      <c r="E48679">
        <v>6</v>
      </c>
      <c r="F48679">
        <v>2</v>
      </c>
      <c r="G48679" s="1" t="s">
        <v>22</v>
      </c>
      <c r="H48679" s="1" t="s">
        <v>634</v>
      </c>
      <c r="I48679" s="1" t="s">
        <v>69</v>
      </c>
      <c r="J48679">
        <v>1</v>
      </c>
      <c r="K48679">
        <v>1</v>
      </c>
      <c r="L48679">
        <v>1</v>
      </c>
      <c r="M48679" s="1">
        <v>8.58</v>
      </c>
      <c r="N48679">
        <v>0</v>
      </c>
    </row>
    <row r="48680" spans="1:14" x14ac:dyDescent="0.35">
      <c r="A48680">
        <v>1</v>
      </c>
      <c r="B48680" s="1" t="s">
        <v>23</v>
      </c>
      <c r="C48680" s="1" t="s">
        <v>15</v>
      </c>
      <c r="D48680">
        <v>119</v>
      </c>
      <c r="E48680">
        <v>6</v>
      </c>
      <c r="F48680">
        <v>6</v>
      </c>
      <c r="G48680" s="1" t="s">
        <v>24</v>
      </c>
      <c r="H48680" s="1" t="s">
        <v>634</v>
      </c>
      <c r="I48680" s="1" t="s">
        <v>69</v>
      </c>
      <c r="J48680">
        <v>0</v>
      </c>
      <c r="K48680">
        <v>0</v>
      </c>
      <c r="L48680">
        <v>0</v>
      </c>
      <c r="M48680" s="1">
        <v>8.58</v>
      </c>
      <c r="N48680">
        <v>0</v>
      </c>
    </row>
    <row r="48681" spans="1:14" x14ac:dyDescent="0.35">
      <c r="A48681">
        <v>3</v>
      </c>
      <c r="B48681" s="1" t="s">
        <v>14</v>
      </c>
      <c r="C48681" s="1" t="s">
        <v>15</v>
      </c>
      <c r="D48681">
        <v>186</v>
      </c>
      <c r="E48681">
        <v>6</v>
      </c>
      <c r="F48681">
        <v>12</v>
      </c>
      <c r="G48681" s="1" t="s">
        <v>21</v>
      </c>
      <c r="H48681" s="1" t="s">
        <v>634</v>
      </c>
      <c r="I48681" s="1" t="s">
        <v>69</v>
      </c>
      <c r="J48681">
        <v>1</v>
      </c>
      <c r="K48681">
        <v>1</v>
      </c>
      <c r="L48681">
        <v>0</v>
      </c>
      <c r="M48681" s="1">
        <v>8.58</v>
      </c>
      <c r="N48681">
        <v>0</v>
      </c>
    </row>
    <row r="48682" spans="1:14" x14ac:dyDescent="0.35">
      <c r="A48682">
        <v>1</v>
      </c>
      <c r="B48682" s="1" t="s">
        <v>14</v>
      </c>
      <c r="C48682" s="1" t="s">
        <v>15</v>
      </c>
      <c r="D48682">
        <v>38</v>
      </c>
      <c r="E48682">
        <v>6</v>
      </c>
      <c r="F48682">
        <v>8</v>
      </c>
      <c r="G48682" s="1" t="s">
        <v>16</v>
      </c>
      <c r="H48682" s="1" t="s">
        <v>634</v>
      </c>
      <c r="I48682" s="1" t="s">
        <v>69</v>
      </c>
      <c r="J48682">
        <v>1</v>
      </c>
      <c r="K48682">
        <v>1</v>
      </c>
      <c r="L48682">
        <v>1</v>
      </c>
      <c r="M48682" s="1">
        <v>8.58</v>
      </c>
      <c r="N48682">
        <v>0</v>
      </c>
    </row>
    <row r="48683" spans="1:14" x14ac:dyDescent="0.35">
      <c r="A48683">
        <v>1</v>
      </c>
      <c r="B48683" s="1" t="s">
        <v>14</v>
      </c>
      <c r="C48683" s="1" t="s">
        <v>15</v>
      </c>
      <c r="D48683">
        <v>8</v>
      </c>
      <c r="E48683">
        <v>6</v>
      </c>
      <c r="F48683">
        <v>3</v>
      </c>
      <c r="G48683" s="1" t="s">
        <v>16</v>
      </c>
      <c r="H48683" s="1" t="s">
        <v>634</v>
      </c>
      <c r="I48683" s="1" t="s">
        <v>69</v>
      </c>
      <c r="J48683">
        <v>1</v>
      </c>
      <c r="K48683">
        <v>0</v>
      </c>
      <c r="L48683">
        <v>0</v>
      </c>
      <c r="M48683" s="1">
        <v>8.58</v>
      </c>
      <c r="N48683">
        <v>0</v>
      </c>
    </row>
    <row r="48684" spans="1:14" x14ac:dyDescent="0.35">
      <c r="A48684">
        <v>2</v>
      </c>
      <c r="B48684" s="1" t="s">
        <v>14</v>
      </c>
      <c r="C48684" s="1" t="s">
        <v>15</v>
      </c>
      <c r="D48684">
        <v>64</v>
      </c>
      <c r="E48684">
        <v>6</v>
      </c>
      <c r="F48684">
        <v>5</v>
      </c>
      <c r="G48684" s="1" t="s">
        <v>16</v>
      </c>
      <c r="H48684" s="1" t="s">
        <v>634</v>
      </c>
      <c r="I48684" s="1" t="s">
        <v>69</v>
      </c>
      <c r="J48684">
        <v>0</v>
      </c>
      <c r="K48684">
        <v>1</v>
      </c>
      <c r="L48684">
        <v>0</v>
      </c>
      <c r="M48684" s="1">
        <v>8.58</v>
      </c>
      <c r="N48684">
        <v>0</v>
      </c>
    </row>
    <row r="48685" spans="1:14" x14ac:dyDescent="0.35">
      <c r="A48685">
        <v>2</v>
      </c>
      <c r="B48685" s="1" t="s">
        <v>14</v>
      </c>
      <c r="C48685" s="1" t="s">
        <v>15</v>
      </c>
      <c r="D48685">
        <v>238</v>
      </c>
      <c r="E48685">
        <v>6</v>
      </c>
      <c r="F48685">
        <v>23</v>
      </c>
      <c r="G48685" s="1" t="s">
        <v>21</v>
      </c>
      <c r="H48685" s="1" t="s">
        <v>634</v>
      </c>
      <c r="I48685" s="1" t="s">
        <v>69</v>
      </c>
      <c r="J48685">
        <v>0</v>
      </c>
      <c r="K48685">
        <v>0</v>
      </c>
      <c r="L48685">
        <v>1</v>
      </c>
      <c r="M48685" s="1">
        <v>8.58</v>
      </c>
      <c r="N48685">
        <v>0</v>
      </c>
    </row>
    <row r="48686" spans="1:14" x14ac:dyDescent="0.35">
      <c r="A48686">
        <v>1</v>
      </c>
      <c r="B48686" s="1" t="s">
        <v>14</v>
      </c>
      <c r="C48686" s="1" t="s">
        <v>15</v>
      </c>
      <c r="D48686">
        <v>189</v>
      </c>
      <c r="E48686">
        <v>6</v>
      </c>
      <c r="F48686">
        <v>7</v>
      </c>
      <c r="G48686" s="1" t="s">
        <v>21</v>
      </c>
      <c r="H48686" s="1" t="s">
        <v>634</v>
      </c>
      <c r="I48686" s="1" t="s">
        <v>69</v>
      </c>
      <c r="J48686">
        <v>1</v>
      </c>
      <c r="K48686">
        <v>0</v>
      </c>
      <c r="L48686">
        <v>0</v>
      </c>
      <c r="M48686" s="1">
        <v>8.58</v>
      </c>
      <c r="N48686">
        <v>0</v>
      </c>
    </row>
    <row r="48687" spans="1:14" x14ac:dyDescent="0.35">
      <c r="A48687">
        <v>2</v>
      </c>
      <c r="B48687" s="1" t="s">
        <v>14</v>
      </c>
      <c r="C48687" s="1" t="s">
        <v>15</v>
      </c>
      <c r="D48687">
        <v>53</v>
      </c>
      <c r="E48687">
        <v>6</v>
      </c>
      <c r="F48687">
        <v>8</v>
      </c>
      <c r="G48687" s="1" t="s">
        <v>16</v>
      </c>
      <c r="H48687" s="1" t="s">
        <v>634</v>
      </c>
      <c r="I48687" s="1" t="s">
        <v>69</v>
      </c>
      <c r="J48687">
        <v>1</v>
      </c>
      <c r="K48687">
        <v>0</v>
      </c>
      <c r="L48687">
        <v>1</v>
      </c>
      <c r="M48687" s="1">
        <v>8.58</v>
      </c>
      <c r="N48687">
        <v>0</v>
      </c>
    </row>
    <row r="48688" spans="1:14" x14ac:dyDescent="0.35">
      <c r="A48688">
        <v>3</v>
      </c>
      <c r="B48688" s="1" t="s">
        <v>14</v>
      </c>
      <c r="C48688" s="1" t="s">
        <v>15</v>
      </c>
      <c r="D48688">
        <v>47</v>
      </c>
      <c r="E48688">
        <v>6</v>
      </c>
      <c r="F48688">
        <v>16</v>
      </c>
      <c r="G48688" s="1" t="s">
        <v>21</v>
      </c>
      <c r="H48688" s="1" t="s">
        <v>635</v>
      </c>
      <c r="I48688" s="1" t="s">
        <v>79</v>
      </c>
      <c r="J48688">
        <v>1</v>
      </c>
      <c r="K48688">
        <v>0</v>
      </c>
      <c r="L48688">
        <v>1</v>
      </c>
      <c r="M48688" s="1">
        <v>4.67</v>
      </c>
      <c r="N48688">
        <v>0</v>
      </c>
    </row>
    <row r="48689" spans="1:14" x14ac:dyDescent="0.35">
      <c r="A48689">
        <v>1</v>
      </c>
      <c r="B48689" s="1" t="s">
        <v>14</v>
      </c>
      <c r="C48689" s="1" t="s">
        <v>15</v>
      </c>
      <c r="D48689">
        <v>22</v>
      </c>
      <c r="E48689">
        <v>6</v>
      </c>
      <c r="F48689">
        <v>14</v>
      </c>
      <c r="G48689" s="1" t="s">
        <v>22</v>
      </c>
      <c r="H48689" s="1" t="s">
        <v>635</v>
      </c>
      <c r="I48689" s="1" t="s">
        <v>79</v>
      </c>
      <c r="J48689">
        <v>0</v>
      </c>
      <c r="K48689">
        <v>0</v>
      </c>
      <c r="L48689">
        <v>0</v>
      </c>
      <c r="M48689" s="1">
        <v>4.67</v>
      </c>
      <c r="N48689">
        <v>1</v>
      </c>
    </row>
    <row r="48690" spans="1:14" x14ac:dyDescent="0.35">
      <c r="A48690">
        <v>1</v>
      </c>
      <c r="B48690" s="1" t="s">
        <v>14</v>
      </c>
      <c r="C48690" s="1" t="s">
        <v>15</v>
      </c>
      <c r="D48690">
        <v>347</v>
      </c>
      <c r="E48690">
        <v>6</v>
      </c>
      <c r="F48690">
        <v>15</v>
      </c>
      <c r="G48690" s="1" t="s">
        <v>16</v>
      </c>
      <c r="H48690" s="1" t="s">
        <v>635</v>
      </c>
      <c r="I48690" s="1" t="s">
        <v>79</v>
      </c>
      <c r="J48690">
        <v>1</v>
      </c>
      <c r="K48690">
        <v>0</v>
      </c>
      <c r="L48690">
        <v>0</v>
      </c>
      <c r="M48690" s="1">
        <v>4.67</v>
      </c>
      <c r="N48690">
        <v>1</v>
      </c>
    </row>
    <row r="48691" spans="1:14" x14ac:dyDescent="0.35">
      <c r="A48691">
        <v>1</v>
      </c>
      <c r="B48691" s="1" t="s">
        <v>14</v>
      </c>
      <c r="C48691" s="1" t="s">
        <v>15</v>
      </c>
      <c r="D48691">
        <v>347</v>
      </c>
      <c r="E48691">
        <v>6</v>
      </c>
      <c r="F48691">
        <v>15</v>
      </c>
      <c r="G48691" s="1" t="s">
        <v>16</v>
      </c>
      <c r="H48691" s="1" t="s">
        <v>635</v>
      </c>
      <c r="I48691" s="1" t="s">
        <v>79</v>
      </c>
      <c r="J48691">
        <v>0</v>
      </c>
      <c r="K48691">
        <v>0</v>
      </c>
      <c r="L48691">
        <v>0</v>
      </c>
      <c r="M48691" s="1">
        <v>4.67</v>
      </c>
      <c r="N48691">
        <v>1</v>
      </c>
    </row>
    <row r="48692" spans="1:14" x14ac:dyDescent="0.35">
      <c r="A48692">
        <v>1</v>
      </c>
      <c r="B48692" s="1" t="s">
        <v>14</v>
      </c>
      <c r="C48692" s="1" t="s">
        <v>15</v>
      </c>
      <c r="D48692">
        <v>252</v>
      </c>
      <c r="E48692">
        <v>6</v>
      </c>
      <c r="F48692">
        <v>16</v>
      </c>
      <c r="G48692" s="1" t="s">
        <v>24</v>
      </c>
      <c r="H48692" s="1" t="s">
        <v>635</v>
      </c>
      <c r="I48692" s="1" t="s">
        <v>79</v>
      </c>
      <c r="J48692">
        <v>0</v>
      </c>
      <c r="K48692">
        <v>0</v>
      </c>
      <c r="L48692">
        <v>0</v>
      </c>
      <c r="M48692" s="1">
        <v>4.67</v>
      </c>
      <c r="N48692">
        <v>0</v>
      </c>
    </row>
    <row r="48693" spans="1:14" x14ac:dyDescent="0.35">
      <c r="A48693">
        <v>2</v>
      </c>
      <c r="B48693" s="1" t="s">
        <v>14</v>
      </c>
      <c r="C48693" s="1" t="s">
        <v>15</v>
      </c>
      <c r="D48693">
        <v>173</v>
      </c>
      <c r="E48693">
        <v>6</v>
      </c>
      <c r="F48693">
        <v>18</v>
      </c>
      <c r="G48693" s="1" t="s">
        <v>16</v>
      </c>
      <c r="H48693" s="1" t="s">
        <v>635</v>
      </c>
      <c r="I48693" s="1" t="s">
        <v>306</v>
      </c>
      <c r="J48693">
        <v>0</v>
      </c>
      <c r="K48693">
        <v>0</v>
      </c>
      <c r="L48693">
        <v>0</v>
      </c>
      <c r="M48693" s="1">
        <v>4.67</v>
      </c>
      <c r="N48693">
        <v>0</v>
      </c>
    </row>
    <row r="48694" spans="1:14" x14ac:dyDescent="0.35">
      <c r="A48694">
        <v>2</v>
      </c>
      <c r="B48694" s="1" t="s">
        <v>14</v>
      </c>
      <c r="C48694" s="1" t="s">
        <v>15</v>
      </c>
      <c r="D48694">
        <v>37</v>
      </c>
      <c r="E48694">
        <v>6</v>
      </c>
      <c r="F48694">
        <v>12</v>
      </c>
      <c r="G48694" s="1" t="s">
        <v>22</v>
      </c>
      <c r="H48694" s="1" t="s">
        <v>635</v>
      </c>
      <c r="I48694" s="1" t="s">
        <v>79</v>
      </c>
      <c r="J48694">
        <v>0</v>
      </c>
      <c r="K48694">
        <v>0</v>
      </c>
      <c r="L48694">
        <v>0</v>
      </c>
      <c r="M48694" s="1">
        <v>4.67</v>
      </c>
      <c r="N48694">
        <v>1</v>
      </c>
    </row>
    <row r="48695" spans="1:14" x14ac:dyDescent="0.35">
      <c r="A48695">
        <v>1</v>
      </c>
      <c r="B48695" s="1" t="s">
        <v>14</v>
      </c>
      <c r="C48695" s="1" t="s">
        <v>15</v>
      </c>
      <c r="D48695">
        <v>51</v>
      </c>
      <c r="E48695">
        <v>6</v>
      </c>
      <c r="F48695">
        <v>11</v>
      </c>
      <c r="G48695" s="1" t="s">
        <v>24</v>
      </c>
      <c r="H48695" s="1" t="s">
        <v>635</v>
      </c>
      <c r="I48695" s="1" t="s">
        <v>39</v>
      </c>
      <c r="J48695">
        <v>1</v>
      </c>
      <c r="K48695">
        <v>1</v>
      </c>
      <c r="L48695">
        <v>1</v>
      </c>
      <c r="M48695" s="1">
        <v>4.67</v>
      </c>
      <c r="N48695">
        <v>1</v>
      </c>
    </row>
    <row r="48696" spans="1:14" x14ac:dyDescent="0.35">
      <c r="A48696">
        <v>2</v>
      </c>
      <c r="B48696" s="1" t="s">
        <v>14</v>
      </c>
      <c r="C48696" s="1" t="s">
        <v>15</v>
      </c>
      <c r="D48696">
        <v>258</v>
      </c>
      <c r="E48696">
        <v>6</v>
      </c>
      <c r="F48696">
        <v>8</v>
      </c>
      <c r="G48696" s="1" t="s">
        <v>27</v>
      </c>
      <c r="H48696" s="1" t="s">
        <v>635</v>
      </c>
      <c r="I48696" s="1" t="s">
        <v>39</v>
      </c>
      <c r="J48696">
        <v>1</v>
      </c>
      <c r="K48696">
        <v>1</v>
      </c>
      <c r="L48696">
        <v>1</v>
      </c>
      <c r="M48696" s="1">
        <v>4.67</v>
      </c>
      <c r="N48696">
        <v>1</v>
      </c>
    </row>
    <row r="48697" spans="1:14" x14ac:dyDescent="0.35">
      <c r="A48697">
        <v>2</v>
      </c>
      <c r="B48697" s="1" t="s">
        <v>23</v>
      </c>
      <c r="C48697" s="1" t="s">
        <v>15</v>
      </c>
      <c r="D48697">
        <v>37</v>
      </c>
      <c r="E48697">
        <v>6</v>
      </c>
      <c r="F48697">
        <v>7</v>
      </c>
      <c r="G48697" s="1" t="s">
        <v>21</v>
      </c>
      <c r="H48697" s="1" t="s">
        <v>895</v>
      </c>
      <c r="I48697" s="1" t="s">
        <v>29</v>
      </c>
      <c r="J48697">
        <v>0</v>
      </c>
      <c r="K48697">
        <v>0</v>
      </c>
      <c r="L48697">
        <v>1</v>
      </c>
      <c r="M48697" s="1">
        <v>5.13</v>
      </c>
      <c r="N48697">
        <v>0</v>
      </c>
    </row>
    <row r="48698" spans="1:14" x14ac:dyDescent="0.35">
      <c r="A48698">
        <v>1</v>
      </c>
      <c r="B48698" s="1" t="s">
        <v>14</v>
      </c>
      <c r="C48698" s="1" t="s">
        <v>15</v>
      </c>
      <c r="D48698">
        <v>25</v>
      </c>
      <c r="E48698">
        <v>6</v>
      </c>
      <c r="F48698">
        <v>4</v>
      </c>
      <c r="G48698" s="1" t="s">
        <v>25</v>
      </c>
      <c r="H48698" s="1" t="s">
        <v>895</v>
      </c>
      <c r="I48698" s="1" t="s">
        <v>29</v>
      </c>
      <c r="J48698">
        <v>0</v>
      </c>
      <c r="K48698">
        <v>0</v>
      </c>
      <c r="L48698">
        <v>0</v>
      </c>
      <c r="M48698" s="1">
        <v>5.13</v>
      </c>
      <c r="N48698">
        <v>0</v>
      </c>
    </row>
    <row r="48699" spans="1:14" x14ac:dyDescent="0.35">
      <c r="A48699">
        <v>1</v>
      </c>
      <c r="B48699" s="1" t="s">
        <v>14</v>
      </c>
      <c r="C48699" s="1" t="s">
        <v>15</v>
      </c>
      <c r="D48699">
        <v>57</v>
      </c>
      <c r="E48699">
        <v>6</v>
      </c>
      <c r="F48699">
        <v>10</v>
      </c>
      <c r="G48699" s="1" t="s">
        <v>24</v>
      </c>
      <c r="H48699" s="1" t="s">
        <v>637</v>
      </c>
      <c r="I48699" s="1" t="s">
        <v>29</v>
      </c>
      <c r="J48699">
        <v>0</v>
      </c>
      <c r="K48699">
        <v>0</v>
      </c>
      <c r="L48699">
        <v>1</v>
      </c>
      <c r="M48699" s="1">
        <v>6.42</v>
      </c>
      <c r="N48699">
        <v>0</v>
      </c>
    </row>
    <row r="48700" spans="1:14" x14ac:dyDescent="0.35">
      <c r="A48700">
        <v>1</v>
      </c>
      <c r="B48700" s="1" t="s">
        <v>14</v>
      </c>
      <c r="C48700" s="1" t="s">
        <v>15</v>
      </c>
      <c r="D48700">
        <v>6</v>
      </c>
      <c r="E48700">
        <v>6</v>
      </c>
      <c r="F48700">
        <v>7</v>
      </c>
      <c r="G48700" s="1" t="s">
        <v>19</v>
      </c>
      <c r="H48700" s="1" t="s">
        <v>637</v>
      </c>
      <c r="I48700" s="1" t="s">
        <v>29</v>
      </c>
      <c r="J48700">
        <v>0</v>
      </c>
      <c r="K48700">
        <v>0</v>
      </c>
      <c r="L48700">
        <v>0</v>
      </c>
      <c r="M48700" s="1">
        <v>6.42</v>
      </c>
      <c r="N48700">
        <v>0</v>
      </c>
    </row>
    <row r="48701" spans="1:14" x14ac:dyDescent="0.35">
      <c r="A48701">
        <v>3</v>
      </c>
      <c r="B48701" s="1" t="s">
        <v>14</v>
      </c>
      <c r="C48701" s="1" t="s">
        <v>15</v>
      </c>
      <c r="D48701">
        <v>53</v>
      </c>
      <c r="E48701">
        <v>6</v>
      </c>
      <c r="F48701">
        <v>12</v>
      </c>
      <c r="G48701" s="1" t="s">
        <v>24</v>
      </c>
      <c r="H48701" s="1" t="s">
        <v>637</v>
      </c>
      <c r="I48701" s="1" t="s">
        <v>29</v>
      </c>
      <c r="J48701">
        <v>1</v>
      </c>
      <c r="K48701">
        <v>0</v>
      </c>
      <c r="L48701">
        <v>0</v>
      </c>
      <c r="M48701" s="1">
        <v>6.42</v>
      </c>
      <c r="N48701">
        <v>0</v>
      </c>
    </row>
    <row r="48702" spans="1:14" x14ac:dyDescent="0.35">
      <c r="A48702">
        <v>1</v>
      </c>
      <c r="B48702" s="1" t="s">
        <v>23</v>
      </c>
      <c r="C48702" s="1" t="s">
        <v>15</v>
      </c>
      <c r="D48702">
        <v>42</v>
      </c>
      <c r="E48702">
        <v>6</v>
      </c>
      <c r="F48702">
        <v>13</v>
      </c>
      <c r="G48702" s="1" t="s">
        <v>25</v>
      </c>
      <c r="H48702" s="1" t="s">
        <v>637</v>
      </c>
      <c r="I48702" s="1" t="s">
        <v>29</v>
      </c>
      <c r="J48702">
        <v>0</v>
      </c>
      <c r="K48702">
        <v>0</v>
      </c>
      <c r="L48702">
        <v>1</v>
      </c>
      <c r="M48702" s="1">
        <v>6.42</v>
      </c>
      <c r="N48702">
        <v>0</v>
      </c>
    </row>
    <row r="48703" spans="1:14" x14ac:dyDescent="0.35">
      <c r="A48703">
        <v>4</v>
      </c>
      <c r="B48703" s="1" t="s">
        <v>14</v>
      </c>
      <c r="C48703" s="1" t="s">
        <v>15</v>
      </c>
      <c r="D48703">
        <v>35</v>
      </c>
      <c r="E48703">
        <v>6</v>
      </c>
      <c r="F48703">
        <v>15</v>
      </c>
      <c r="G48703" s="1" t="s">
        <v>24</v>
      </c>
      <c r="H48703" s="1" t="s">
        <v>637</v>
      </c>
      <c r="I48703" s="1" t="s">
        <v>29</v>
      </c>
      <c r="J48703">
        <v>0</v>
      </c>
      <c r="K48703">
        <v>0</v>
      </c>
      <c r="L48703">
        <v>0</v>
      </c>
      <c r="M48703" s="1">
        <v>6.42</v>
      </c>
      <c r="N48703">
        <v>1</v>
      </c>
    </row>
    <row r="48704" spans="1:14" x14ac:dyDescent="0.35">
      <c r="A48704">
        <v>3</v>
      </c>
      <c r="B48704" s="1" t="s">
        <v>14</v>
      </c>
      <c r="C48704" s="1" t="s">
        <v>15</v>
      </c>
      <c r="D48704">
        <v>16</v>
      </c>
      <c r="E48704">
        <v>6</v>
      </c>
      <c r="F48704">
        <v>5</v>
      </c>
      <c r="G48704" s="1" t="s">
        <v>21</v>
      </c>
      <c r="H48704" s="1" t="s">
        <v>637</v>
      </c>
      <c r="I48704" s="1" t="s">
        <v>29</v>
      </c>
      <c r="J48704">
        <v>0</v>
      </c>
      <c r="K48704">
        <v>1</v>
      </c>
      <c r="L48704">
        <v>1</v>
      </c>
      <c r="M48704" s="1">
        <v>6.42</v>
      </c>
      <c r="N48704">
        <v>0</v>
      </c>
    </row>
    <row r="48705" spans="1:14" x14ac:dyDescent="0.35">
      <c r="A48705">
        <v>1</v>
      </c>
      <c r="B48705" s="1" t="s">
        <v>14</v>
      </c>
      <c r="C48705" s="1" t="s">
        <v>15</v>
      </c>
      <c r="D48705">
        <v>34</v>
      </c>
      <c r="E48705">
        <v>6</v>
      </c>
      <c r="F48705">
        <v>4</v>
      </c>
      <c r="G48705" s="1" t="s">
        <v>22</v>
      </c>
      <c r="H48705" s="1" t="s">
        <v>637</v>
      </c>
      <c r="I48705" s="1" t="s">
        <v>59</v>
      </c>
      <c r="J48705">
        <v>1</v>
      </c>
      <c r="K48705">
        <v>1</v>
      </c>
      <c r="L48705">
        <v>0</v>
      </c>
      <c r="M48705" s="1">
        <v>6.42</v>
      </c>
      <c r="N48705">
        <v>1</v>
      </c>
    </row>
    <row r="48706" spans="1:14" x14ac:dyDescent="0.35">
      <c r="A48706">
        <v>2</v>
      </c>
      <c r="B48706" s="1" t="s">
        <v>14</v>
      </c>
      <c r="C48706" s="1" t="s">
        <v>15</v>
      </c>
      <c r="D48706">
        <v>103</v>
      </c>
      <c r="E48706">
        <v>6</v>
      </c>
      <c r="F48706">
        <v>12</v>
      </c>
      <c r="G48706" s="1" t="s">
        <v>21</v>
      </c>
      <c r="H48706" s="1" t="s">
        <v>637</v>
      </c>
      <c r="I48706" s="1" t="s">
        <v>29</v>
      </c>
      <c r="J48706">
        <v>0</v>
      </c>
      <c r="K48706">
        <v>0</v>
      </c>
      <c r="L48706">
        <v>0</v>
      </c>
      <c r="M48706" s="1">
        <v>6.42</v>
      </c>
      <c r="N48706">
        <v>1</v>
      </c>
    </row>
    <row r="48707" spans="1:14" x14ac:dyDescent="0.35">
      <c r="A48707">
        <v>2</v>
      </c>
      <c r="B48707" s="1" t="s">
        <v>14</v>
      </c>
      <c r="C48707" s="1" t="s">
        <v>15</v>
      </c>
      <c r="D48707">
        <v>72</v>
      </c>
      <c r="E48707">
        <v>6</v>
      </c>
      <c r="F48707">
        <v>20</v>
      </c>
      <c r="G48707" s="1" t="s">
        <v>22</v>
      </c>
      <c r="H48707" s="1" t="s">
        <v>637</v>
      </c>
      <c r="I48707" s="1" t="s">
        <v>29</v>
      </c>
      <c r="J48707">
        <v>0</v>
      </c>
      <c r="K48707">
        <v>0</v>
      </c>
      <c r="L48707">
        <v>0</v>
      </c>
      <c r="M48707" s="1">
        <v>6.42</v>
      </c>
      <c r="N48707">
        <v>0</v>
      </c>
    </row>
    <row r="48708" spans="1:14" x14ac:dyDescent="0.35">
      <c r="A48708">
        <v>1</v>
      </c>
      <c r="B48708" s="1" t="s">
        <v>14</v>
      </c>
      <c r="C48708" s="1" t="s">
        <v>15</v>
      </c>
      <c r="D48708">
        <v>45</v>
      </c>
      <c r="E48708">
        <v>6</v>
      </c>
      <c r="F48708">
        <v>14</v>
      </c>
      <c r="G48708" s="1" t="s">
        <v>22</v>
      </c>
      <c r="H48708" s="1" t="s">
        <v>637</v>
      </c>
      <c r="I48708" s="1" t="s">
        <v>29</v>
      </c>
      <c r="J48708">
        <v>0</v>
      </c>
      <c r="K48708">
        <v>1</v>
      </c>
      <c r="L48708">
        <v>1</v>
      </c>
      <c r="M48708" s="1">
        <v>6.42</v>
      </c>
      <c r="N48708">
        <v>1</v>
      </c>
    </row>
    <row r="48709" spans="1:14" x14ac:dyDescent="0.35">
      <c r="A48709">
        <v>1</v>
      </c>
      <c r="B48709" s="1" t="s">
        <v>14</v>
      </c>
      <c r="C48709" s="1" t="s">
        <v>15</v>
      </c>
      <c r="D48709">
        <v>6</v>
      </c>
      <c r="E48709">
        <v>6</v>
      </c>
      <c r="F48709">
        <v>8</v>
      </c>
      <c r="G48709" s="1" t="s">
        <v>19</v>
      </c>
      <c r="H48709" s="1" t="s">
        <v>637</v>
      </c>
      <c r="I48709" s="1" t="s">
        <v>29</v>
      </c>
      <c r="J48709">
        <v>0</v>
      </c>
      <c r="K48709">
        <v>0</v>
      </c>
      <c r="L48709">
        <v>0</v>
      </c>
      <c r="M48709" s="1">
        <v>6.42</v>
      </c>
      <c r="N48709">
        <v>0</v>
      </c>
    </row>
    <row r="48710" spans="1:14" x14ac:dyDescent="0.35">
      <c r="A48710">
        <v>1</v>
      </c>
      <c r="B48710" s="1" t="s">
        <v>23</v>
      </c>
      <c r="C48710" s="1" t="s">
        <v>15</v>
      </c>
      <c r="D48710">
        <v>42</v>
      </c>
      <c r="E48710">
        <v>6</v>
      </c>
      <c r="F48710">
        <v>13</v>
      </c>
      <c r="G48710" s="1" t="s">
        <v>25</v>
      </c>
      <c r="H48710" s="1" t="s">
        <v>637</v>
      </c>
      <c r="I48710" s="1" t="s">
        <v>29</v>
      </c>
      <c r="J48710">
        <v>0</v>
      </c>
      <c r="K48710">
        <v>0</v>
      </c>
      <c r="L48710">
        <v>1</v>
      </c>
      <c r="M48710" s="1">
        <v>6.42</v>
      </c>
      <c r="N48710">
        <v>0</v>
      </c>
    </row>
    <row r="48711" spans="1:14" x14ac:dyDescent="0.35">
      <c r="A48711">
        <v>1</v>
      </c>
      <c r="B48711" s="1" t="s">
        <v>14</v>
      </c>
      <c r="C48711" s="1" t="s">
        <v>15</v>
      </c>
      <c r="D48711">
        <v>18</v>
      </c>
      <c r="E48711">
        <v>6</v>
      </c>
      <c r="F48711">
        <v>0</v>
      </c>
      <c r="G48711" s="1" t="s">
        <v>27</v>
      </c>
      <c r="H48711" s="1" t="s">
        <v>845</v>
      </c>
      <c r="I48711" s="1" t="s">
        <v>69</v>
      </c>
      <c r="J48711">
        <v>0</v>
      </c>
      <c r="K48711">
        <v>0</v>
      </c>
      <c r="L48711">
        <v>0</v>
      </c>
      <c r="M48711" s="1">
        <v>5.62</v>
      </c>
      <c r="N48711">
        <v>0</v>
      </c>
    </row>
    <row r="48712" spans="1:14" x14ac:dyDescent="0.35">
      <c r="A48712">
        <v>1</v>
      </c>
      <c r="B48712" s="1" t="s">
        <v>14</v>
      </c>
      <c r="C48712" s="1" t="s">
        <v>15</v>
      </c>
      <c r="D48712">
        <v>42</v>
      </c>
      <c r="E48712">
        <v>6</v>
      </c>
      <c r="F48712">
        <v>2</v>
      </c>
      <c r="G48712" s="1" t="s">
        <v>19</v>
      </c>
      <c r="H48712" s="1" t="s">
        <v>845</v>
      </c>
      <c r="I48712" s="1" t="s">
        <v>69</v>
      </c>
      <c r="J48712">
        <v>0</v>
      </c>
      <c r="K48712">
        <v>0</v>
      </c>
      <c r="L48712">
        <v>0</v>
      </c>
      <c r="M48712" s="1">
        <v>5.62</v>
      </c>
      <c r="N48712">
        <v>0</v>
      </c>
    </row>
    <row r="48713" spans="1:14" x14ac:dyDescent="0.35">
      <c r="A48713">
        <v>2</v>
      </c>
      <c r="B48713" s="1" t="s">
        <v>14</v>
      </c>
      <c r="C48713" s="1" t="s">
        <v>15</v>
      </c>
      <c r="D48713">
        <v>214</v>
      </c>
      <c r="E48713">
        <v>6</v>
      </c>
      <c r="F48713">
        <v>4</v>
      </c>
      <c r="G48713" s="1" t="s">
        <v>22</v>
      </c>
      <c r="H48713" s="1" t="s">
        <v>638</v>
      </c>
      <c r="I48713" s="1" t="s">
        <v>29</v>
      </c>
      <c r="J48713">
        <v>0</v>
      </c>
      <c r="K48713">
        <v>0</v>
      </c>
      <c r="L48713">
        <v>0</v>
      </c>
      <c r="M48713" s="1">
        <v>5.33</v>
      </c>
      <c r="N48713">
        <v>0</v>
      </c>
    </row>
    <row r="48714" spans="1:14" x14ac:dyDescent="0.35">
      <c r="A48714">
        <v>2</v>
      </c>
      <c r="B48714" s="1" t="s">
        <v>14</v>
      </c>
      <c r="C48714" s="1" t="s">
        <v>15</v>
      </c>
      <c r="D48714">
        <v>75</v>
      </c>
      <c r="E48714">
        <v>6</v>
      </c>
      <c r="F48714">
        <v>7</v>
      </c>
      <c r="G48714" s="1" t="s">
        <v>19</v>
      </c>
      <c r="H48714" s="1" t="s">
        <v>638</v>
      </c>
      <c r="I48714" s="1" t="s">
        <v>29</v>
      </c>
      <c r="J48714">
        <v>1</v>
      </c>
      <c r="K48714">
        <v>0</v>
      </c>
      <c r="L48714">
        <v>0</v>
      </c>
      <c r="M48714" s="1">
        <v>5.33</v>
      </c>
      <c r="N48714">
        <v>0</v>
      </c>
    </row>
    <row r="48715" spans="1:14" x14ac:dyDescent="0.35">
      <c r="A48715">
        <v>2</v>
      </c>
      <c r="B48715" s="1" t="s">
        <v>14</v>
      </c>
      <c r="C48715" s="1" t="s">
        <v>15</v>
      </c>
      <c r="D48715">
        <v>75</v>
      </c>
      <c r="E48715">
        <v>6</v>
      </c>
      <c r="F48715">
        <v>7</v>
      </c>
      <c r="G48715" s="1" t="s">
        <v>19</v>
      </c>
      <c r="H48715" s="1" t="s">
        <v>638</v>
      </c>
      <c r="I48715" s="1" t="s">
        <v>29</v>
      </c>
      <c r="J48715">
        <v>1</v>
      </c>
      <c r="K48715">
        <v>0</v>
      </c>
      <c r="L48715">
        <v>0</v>
      </c>
      <c r="M48715" s="1">
        <v>5.33</v>
      </c>
      <c r="N48715">
        <v>0</v>
      </c>
    </row>
    <row r="48716" spans="1:14" x14ac:dyDescent="0.35">
      <c r="A48716">
        <v>4</v>
      </c>
      <c r="B48716" s="1" t="s">
        <v>14</v>
      </c>
      <c r="C48716" s="1" t="s">
        <v>15</v>
      </c>
      <c r="D48716">
        <v>18</v>
      </c>
      <c r="E48716">
        <v>6</v>
      </c>
      <c r="F48716">
        <v>11</v>
      </c>
      <c r="G48716" s="1" t="s">
        <v>24</v>
      </c>
      <c r="H48716" s="1" t="s">
        <v>638</v>
      </c>
      <c r="I48716" s="1" t="s">
        <v>29</v>
      </c>
      <c r="J48716">
        <v>1</v>
      </c>
      <c r="K48716">
        <v>0</v>
      </c>
      <c r="L48716">
        <v>1</v>
      </c>
      <c r="M48716" s="1">
        <v>5.33</v>
      </c>
      <c r="N48716">
        <v>0</v>
      </c>
    </row>
    <row r="48717" spans="1:14" x14ac:dyDescent="0.35">
      <c r="A48717">
        <v>2</v>
      </c>
      <c r="B48717" s="1" t="s">
        <v>14</v>
      </c>
      <c r="C48717" s="1" t="s">
        <v>15</v>
      </c>
      <c r="D48717">
        <v>64</v>
      </c>
      <c r="E48717">
        <v>6</v>
      </c>
      <c r="F48717">
        <v>13</v>
      </c>
      <c r="G48717" s="1" t="s">
        <v>27</v>
      </c>
      <c r="H48717" s="1" t="s">
        <v>638</v>
      </c>
      <c r="I48717" s="1" t="s">
        <v>29</v>
      </c>
      <c r="J48717">
        <v>0</v>
      </c>
      <c r="K48717">
        <v>0</v>
      </c>
      <c r="L48717">
        <v>0</v>
      </c>
      <c r="M48717" s="1">
        <v>5.33</v>
      </c>
      <c r="N48717">
        <v>0</v>
      </c>
    </row>
    <row r="48718" spans="1:14" x14ac:dyDescent="0.35">
      <c r="A48718">
        <v>2</v>
      </c>
      <c r="B48718" s="1" t="s">
        <v>14</v>
      </c>
      <c r="C48718" s="1" t="s">
        <v>15</v>
      </c>
      <c r="D48718">
        <v>15</v>
      </c>
      <c r="E48718">
        <v>6</v>
      </c>
      <c r="F48718">
        <v>5</v>
      </c>
      <c r="G48718" s="1" t="s">
        <v>16</v>
      </c>
      <c r="H48718" s="1" t="s">
        <v>638</v>
      </c>
      <c r="I48718" s="1" t="s">
        <v>29</v>
      </c>
      <c r="J48718">
        <v>1</v>
      </c>
      <c r="K48718">
        <v>1</v>
      </c>
      <c r="L48718">
        <v>0</v>
      </c>
      <c r="M48718" s="1">
        <v>5.33</v>
      </c>
      <c r="N48718">
        <v>0</v>
      </c>
    </row>
    <row r="48719" spans="1:14" x14ac:dyDescent="0.35">
      <c r="A48719">
        <v>2</v>
      </c>
      <c r="B48719" s="1" t="s">
        <v>14</v>
      </c>
      <c r="C48719" s="1" t="s">
        <v>15</v>
      </c>
      <c r="D48719">
        <v>75</v>
      </c>
      <c r="E48719">
        <v>6</v>
      </c>
      <c r="F48719">
        <v>7</v>
      </c>
      <c r="G48719" s="1" t="s">
        <v>19</v>
      </c>
      <c r="H48719" s="1" t="s">
        <v>638</v>
      </c>
      <c r="I48719" s="1" t="s">
        <v>29</v>
      </c>
      <c r="J48719">
        <v>1</v>
      </c>
      <c r="K48719">
        <v>0</v>
      </c>
      <c r="L48719">
        <v>0</v>
      </c>
      <c r="M48719" s="1">
        <v>5.33</v>
      </c>
      <c r="N48719">
        <v>0</v>
      </c>
    </row>
    <row r="48720" spans="1:14" x14ac:dyDescent="0.35">
      <c r="A48720">
        <v>5</v>
      </c>
      <c r="B48720" s="1" t="s">
        <v>14</v>
      </c>
      <c r="C48720" s="1" t="s">
        <v>15</v>
      </c>
      <c r="D48720">
        <v>246</v>
      </c>
      <c r="E48720">
        <v>6</v>
      </c>
      <c r="F48720">
        <v>7</v>
      </c>
      <c r="G48720" s="1" t="s">
        <v>22</v>
      </c>
      <c r="H48720" s="1" t="s">
        <v>638</v>
      </c>
      <c r="I48720" s="1" t="s">
        <v>29</v>
      </c>
      <c r="J48720">
        <v>1</v>
      </c>
      <c r="K48720">
        <v>1</v>
      </c>
      <c r="L48720">
        <v>1</v>
      </c>
      <c r="M48720" s="1">
        <v>5.33</v>
      </c>
      <c r="N48720">
        <v>0</v>
      </c>
    </row>
    <row r="48721" spans="1:14" x14ac:dyDescent="0.35">
      <c r="A48721">
        <v>2</v>
      </c>
      <c r="B48721" s="1" t="s">
        <v>14</v>
      </c>
      <c r="C48721" s="1" t="s">
        <v>15</v>
      </c>
      <c r="D48721">
        <v>75</v>
      </c>
      <c r="E48721">
        <v>6</v>
      </c>
      <c r="F48721">
        <v>7</v>
      </c>
      <c r="G48721" s="1" t="s">
        <v>19</v>
      </c>
      <c r="H48721" s="1" t="s">
        <v>638</v>
      </c>
      <c r="I48721" s="1" t="s">
        <v>29</v>
      </c>
      <c r="J48721">
        <v>1</v>
      </c>
      <c r="K48721">
        <v>0</v>
      </c>
      <c r="L48721">
        <v>0</v>
      </c>
      <c r="M48721" s="1">
        <v>5.33</v>
      </c>
      <c r="N48721">
        <v>0</v>
      </c>
    </row>
    <row r="48722" spans="1:14" x14ac:dyDescent="0.35">
      <c r="A48722">
        <v>4</v>
      </c>
      <c r="B48722" s="1" t="s">
        <v>14</v>
      </c>
      <c r="C48722" s="1" t="s">
        <v>15</v>
      </c>
      <c r="D48722">
        <v>246</v>
      </c>
      <c r="E48722">
        <v>6</v>
      </c>
      <c r="F48722">
        <v>11</v>
      </c>
      <c r="G48722" s="1" t="s">
        <v>22</v>
      </c>
      <c r="H48722" s="1" t="s">
        <v>638</v>
      </c>
      <c r="I48722" s="1" t="s">
        <v>29</v>
      </c>
      <c r="J48722">
        <v>0</v>
      </c>
      <c r="K48722">
        <v>0</v>
      </c>
      <c r="L48722">
        <v>0</v>
      </c>
      <c r="M48722" s="1">
        <v>5.33</v>
      </c>
      <c r="N48722">
        <v>0</v>
      </c>
    </row>
    <row r="48723" spans="1:14" x14ac:dyDescent="0.35">
      <c r="A48723">
        <v>2</v>
      </c>
      <c r="B48723" s="1" t="s">
        <v>14</v>
      </c>
      <c r="C48723" s="1" t="s">
        <v>15</v>
      </c>
      <c r="D48723">
        <v>75</v>
      </c>
      <c r="E48723">
        <v>6</v>
      </c>
      <c r="F48723">
        <v>7</v>
      </c>
      <c r="G48723" s="1" t="s">
        <v>19</v>
      </c>
      <c r="H48723" s="1" t="s">
        <v>638</v>
      </c>
      <c r="I48723" s="1" t="s">
        <v>29</v>
      </c>
      <c r="J48723">
        <v>1</v>
      </c>
      <c r="K48723">
        <v>0</v>
      </c>
      <c r="L48723">
        <v>0</v>
      </c>
      <c r="M48723" s="1">
        <v>5.33</v>
      </c>
      <c r="N48723">
        <v>0</v>
      </c>
    </row>
    <row r="48724" spans="1:14" x14ac:dyDescent="0.35">
      <c r="A48724">
        <v>2</v>
      </c>
      <c r="B48724" s="1" t="s">
        <v>14</v>
      </c>
      <c r="C48724" s="1" t="s">
        <v>15</v>
      </c>
      <c r="D48724">
        <v>75</v>
      </c>
      <c r="E48724">
        <v>6</v>
      </c>
      <c r="F48724">
        <v>7</v>
      </c>
      <c r="G48724" s="1" t="s">
        <v>19</v>
      </c>
      <c r="H48724" s="1" t="s">
        <v>638</v>
      </c>
      <c r="I48724" s="1" t="s">
        <v>29</v>
      </c>
      <c r="J48724">
        <v>1</v>
      </c>
      <c r="K48724">
        <v>0</v>
      </c>
      <c r="L48724">
        <v>0</v>
      </c>
      <c r="M48724" s="1">
        <v>5.33</v>
      </c>
      <c r="N48724">
        <v>0</v>
      </c>
    </row>
    <row r="48725" spans="1:14" x14ac:dyDescent="0.35">
      <c r="A48725">
        <v>6</v>
      </c>
      <c r="B48725" s="1" t="s">
        <v>23</v>
      </c>
      <c r="C48725" s="1" t="s">
        <v>15</v>
      </c>
      <c r="D48725">
        <v>21</v>
      </c>
      <c r="E48725">
        <v>6</v>
      </c>
      <c r="F48725">
        <v>2</v>
      </c>
      <c r="G48725" s="1" t="s">
        <v>16</v>
      </c>
      <c r="H48725" s="1" t="s">
        <v>638</v>
      </c>
      <c r="I48725" s="1" t="s">
        <v>29</v>
      </c>
      <c r="J48725">
        <v>1</v>
      </c>
      <c r="K48725">
        <v>0</v>
      </c>
      <c r="L48725">
        <v>1</v>
      </c>
      <c r="M48725" s="1">
        <v>5.33</v>
      </c>
      <c r="N48725">
        <v>0</v>
      </c>
    </row>
    <row r="48726" spans="1:14" x14ac:dyDescent="0.35">
      <c r="A48726">
        <v>2</v>
      </c>
      <c r="B48726" s="1" t="s">
        <v>14</v>
      </c>
      <c r="C48726" s="1" t="s">
        <v>15</v>
      </c>
      <c r="D48726">
        <v>75</v>
      </c>
      <c r="E48726">
        <v>6</v>
      </c>
      <c r="F48726">
        <v>7</v>
      </c>
      <c r="G48726" s="1" t="s">
        <v>19</v>
      </c>
      <c r="H48726" s="1" t="s">
        <v>638</v>
      </c>
      <c r="I48726" s="1" t="s">
        <v>29</v>
      </c>
      <c r="J48726">
        <v>1</v>
      </c>
      <c r="K48726">
        <v>0</v>
      </c>
      <c r="L48726">
        <v>0</v>
      </c>
      <c r="M48726" s="1">
        <v>5.33</v>
      </c>
      <c r="N48726">
        <v>0</v>
      </c>
    </row>
    <row r="48727" spans="1:14" x14ac:dyDescent="0.35">
      <c r="A48727">
        <v>2</v>
      </c>
      <c r="B48727" s="1" t="s">
        <v>14</v>
      </c>
      <c r="C48727" s="1" t="s">
        <v>15</v>
      </c>
      <c r="D48727">
        <v>7</v>
      </c>
      <c r="E48727">
        <v>6</v>
      </c>
      <c r="F48727">
        <v>5</v>
      </c>
      <c r="G48727" s="1" t="s">
        <v>22</v>
      </c>
      <c r="H48727" s="1" t="s">
        <v>639</v>
      </c>
      <c r="I48727" s="1" t="s">
        <v>33</v>
      </c>
      <c r="J48727">
        <v>1</v>
      </c>
      <c r="K48727">
        <v>0</v>
      </c>
      <c r="L48727">
        <v>0</v>
      </c>
      <c r="M48727" s="1">
        <v>8.58</v>
      </c>
      <c r="N48727">
        <v>1</v>
      </c>
    </row>
    <row r="48728" spans="1:14" x14ac:dyDescent="0.35">
      <c r="A48728">
        <v>7</v>
      </c>
      <c r="B48728" s="1" t="s">
        <v>14</v>
      </c>
      <c r="C48728" s="1" t="s">
        <v>15</v>
      </c>
      <c r="D48728">
        <v>52</v>
      </c>
      <c r="E48728">
        <v>6</v>
      </c>
      <c r="F48728">
        <v>0</v>
      </c>
      <c r="G48728" s="1" t="s">
        <v>16</v>
      </c>
      <c r="H48728" s="1" t="s">
        <v>639</v>
      </c>
      <c r="I48728" s="1" t="s">
        <v>69</v>
      </c>
      <c r="J48728">
        <v>1</v>
      </c>
      <c r="K48728">
        <v>0</v>
      </c>
      <c r="L48728">
        <v>1</v>
      </c>
      <c r="M48728" s="1">
        <v>8.58</v>
      </c>
      <c r="N48728">
        <v>0</v>
      </c>
    </row>
    <row r="48729" spans="1:14" x14ac:dyDescent="0.35">
      <c r="A48729">
        <v>7</v>
      </c>
      <c r="B48729" s="1" t="s">
        <v>14</v>
      </c>
      <c r="C48729" s="1" t="s">
        <v>15</v>
      </c>
      <c r="D48729">
        <v>52</v>
      </c>
      <c r="E48729">
        <v>6</v>
      </c>
      <c r="F48729">
        <v>0</v>
      </c>
      <c r="G48729" s="1" t="s">
        <v>16</v>
      </c>
      <c r="H48729" s="1" t="s">
        <v>639</v>
      </c>
      <c r="I48729" s="1" t="s">
        <v>69</v>
      </c>
      <c r="J48729">
        <v>1</v>
      </c>
      <c r="K48729">
        <v>0</v>
      </c>
      <c r="L48729">
        <v>1</v>
      </c>
      <c r="M48729" s="1">
        <v>8.58</v>
      </c>
      <c r="N48729">
        <v>0</v>
      </c>
    </row>
    <row r="48730" spans="1:14" x14ac:dyDescent="0.35">
      <c r="A48730">
        <v>7</v>
      </c>
      <c r="B48730" s="1" t="s">
        <v>14</v>
      </c>
      <c r="C48730" s="1" t="s">
        <v>15</v>
      </c>
      <c r="D48730">
        <v>52</v>
      </c>
      <c r="E48730">
        <v>6</v>
      </c>
      <c r="F48730">
        <v>0</v>
      </c>
      <c r="G48730" s="1" t="s">
        <v>16</v>
      </c>
      <c r="H48730" s="1" t="s">
        <v>639</v>
      </c>
      <c r="I48730" s="1" t="s">
        <v>69</v>
      </c>
      <c r="J48730">
        <v>1</v>
      </c>
      <c r="K48730">
        <v>0</v>
      </c>
      <c r="L48730">
        <v>1</v>
      </c>
      <c r="M48730" s="1">
        <v>8.58</v>
      </c>
      <c r="N48730">
        <v>0</v>
      </c>
    </row>
    <row r="48731" spans="1:14" x14ac:dyDescent="0.35">
      <c r="A48731">
        <v>2</v>
      </c>
      <c r="B48731" s="1" t="s">
        <v>14</v>
      </c>
      <c r="C48731" s="1" t="s">
        <v>15</v>
      </c>
      <c r="D48731">
        <v>154</v>
      </c>
      <c r="E48731">
        <v>6</v>
      </c>
      <c r="F48731">
        <v>8</v>
      </c>
      <c r="G48731" s="1" t="s">
        <v>19</v>
      </c>
      <c r="H48731" s="1" t="s">
        <v>639</v>
      </c>
      <c r="I48731" s="1" t="s">
        <v>69</v>
      </c>
      <c r="J48731">
        <v>1</v>
      </c>
      <c r="K48731">
        <v>1</v>
      </c>
      <c r="L48731">
        <v>1</v>
      </c>
      <c r="M48731" s="1">
        <v>8.58</v>
      </c>
      <c r="N48731">
        <v>0</v>
      </c>
    </row>
    <row r="48732" spans="1:14" x14ac:dyDescent="0.35">
      <c r="A48732">
        <v>2</v>
      </c>
      <c r="B48732" s="1" t="s">
        <v>14</v>
      </c>
      <c r="C48732" s="1" t="s">
        <v>15</v>
      </c>
      <c r="D48732">
        <v>397</v>
      </c>
      <c r="E48732">
        <v>6</v>
      </c>
      <c r="F48732">
        <v>14</v>
      </c>
      <c r="G48732" s="1" t="s">
        <v>21</v>
      </c>
      <c r="H48732" s="1" t="s">
        <v>640</v>
      </c>
      <c r="I48732" s="1" t="s">
        <v>79</v>
      </c>
      <c r="J48732">
        <v>1</v>
      </c>
      <c r="K48732">
        <v>0</v>
      </c>
      <c r="L48732">
        <v>0</v>
      </c>
      <c r="M48732" s="1">
        <v>4.67</v>
      </c>
      <c r="N48732">
        <v>0</v>
      </c>
    </row>
    <row r="48733" spans="1:14" x14ac:dyDescent="0.35">
      <c r="A48733">
        <v>2</v>
      </c>
      <c r="B48733" s="1" t="s">
        <v>14</v>
      </c>
      <c r="C48733" s="1" t="s">
        <v>15</v>
      </c>
      <c r="D48733">
        <v>51</v>
      </c>
      <c r="E48733">
        <v>6</v>
      </c>
      <c r="F48733">
        <v>4</v>
      </c>
      <c r="G48733" s="1" t="s">
        <v>19</v>
      </c>
      <c r="H48733" s="1" t="s">
        <v>640</v>
      </c>
      <c r="I48733" s="1" t="s">
        <v>79</v>
      </c>
      <c r="J48733">
        <v>1</v>
      </c>
      <c r="K48733">
        <v>1</v>
      </c>
      <c r="L48733">
        <v>1</v>
      </c>
      <c r="M48733" s="1">
        <v>4.67</v>
      </c>
      <c r="N48733">
        <v>0</v>
      </c>
    </row>
    <row r="48734" spans="1:14" x14ac:dyDescent="0.35">
      <c r="A48734">
        <v>1</v>
      </c>
      <c r="B48734" s="1" t="s">
        <v>23</v>
      </c>
      <c r="C48734" s="1" t="s">
        <v>15</v>
      </c>
      <c r="D48734">
        <v>79</v>
      </c>
      <c r="E48734">
        <v>6</v>
      </c>
      <c r="F48734">
        <v>17</v>
      </c>
      <c r="G48734" s="1" t="s">
        <v>16</v>
      </c>
      <c r="H48734" s="1" t="s">
        <v>640</v>
      </c>
      <c r="I48734" s="1" t="s">
        <v>79</v>
      </c>
      <c r="J48734">
        <v>0</v>
      </c>
      <c r="K48734">
        <v>0</v>
      </c>
      <c r="L48734">
        <v>0</v>
      </c>
      <c r="M48734" s="1">
        <v>4.67</v>
      </c>
      <c r="N48734">
        <v>0</v>
      </c>
    </row>
    <row r="48735" spans="1:14" x14ac:dyDescent="0.35">
      <c r="A48735">
        <v>3</v>
      </c>
      <c r="B48735" s="1" t="s">
        <v>14</v>
      </c>
      <c r="C48735" s="1" t="s">
        <v>15</v>
      </c>
      <c r="D48735">
        <v>134</v>
      </c>
      <c r="E48735">
        <v>6</v>
      </c>
      <c r="F48735">
        <v>14</v>
      </c>
      <c r="G48735" s="1" t="s">
        <v>25</v>
      </c>
      <c r="H48735" s="1" t="s">
        <v>640</v>
      </c>
      <c r="I48735" s="1" t="s">
        <v>79</v>
      </c>
      <c r="J48735">
        <v>1</v>
      </c>
      <c r="K48735">
        <v>0</v>
      </c>
      <c r="L48735">
        <v>0</v>
      </c>
      <c r="M48735" s="1">
        <v>4.67</v>
      </c>
      <c r="N48735">
        <v>0</v>
      </c>
    </row>
    <row r="48736" spans="1:14" x14ac:dyDescent="0.35">
      <c r="A48736">
        <v>2</v>
      </c>
      <c r="B48736" s="1" t="s">
        <v>14</v>
      </c>
      <c r="C48736" s="1" t="s">
        <v>15</v>
      </c>
      <c r="D48736">
        <v>415</v>
      </c>
      <c r="E48736">
        <v>6</v>
      </c>
      <c r="F48736">
        <v>1</v>
      </c>
      <c r="G48736" s="1" t="s">
        <v>19</v>
      </c>
      <c r="H48736" s="1" t="s">
        <v>640</v>
      </c>
      <c r="I48736" s="1" t="s">
        <v>79</v>
      </c>
      <c r="J48736">
        <v>0</v>
      </c>
      <c r="K48736">
        <v>0</v>
      </c>
      <c r="L48736">
        <v>0</v>
      </c>
      <c r="M48736" s="1">
        <v>4.67</v>
      </c>
      <c r="N48736">
        <v>0</v>
      </c>
    </row>
    <row r="48737" spans="1:14" x14ac:dyDescent="0.35">
      <c r="A48737">
        <v>2</v>
      </c>
      <c r="B48737" s="1" t="s">
        <v>23</v>
      </c>
      <c r="C48737" s="1" t="s">
        <v>15</v>
      </c>
      <c r="D48737">
        <v>52</v>
      </c>
      <c r="E48737">
        <v>6</v>
      </c>
      <c r="F48737">
        <v>3</v>
      </c>
      <c r="G48737" s="1" t="s">
        <v>25</v>
      </c>
      <c r="H48737" s="1" t="s">
        <v>640</v>
      </c>
      <c r="I48737" s="1" t="s">
        <v>79</v>
      </c>
      <c r="J48737">
        <v>1</v>
      </c>
      <c r="K48737">
        <v>1</v>
      </c>
      <c r="L48737">
        <v>1</v>
      </c>
      <c r="M48737" s="1">
        <v>4.67</v>
      </c>
      <c r="N48737">
        <v>0</v>
      </c>
    </row>
    <row r="48738" spans="1:14" x14ac:dyDescent="0.35">
      <c r="A48738">
        <v>1</v>
      </c>
      <c r="B48738" s="1" t="s">
        <v>14</v>
      </c>
      <c r="C48738" s="1" t="s">
        <v>15</v>
      </c>
      <c r="D48738">
        <v>134</v>
      </c>
      <c r="E48738">
        <v>6</v>
      </c>
      <c r="F48738">
        <v>14</v>
      </c>
      <c r="G48738" s="1" t="s">
        <v>25</v>
      </c>
      <c r="H48738" s="1" t="s">
        <v>640</v>
      </c>
      <c r="I48738" s="1" t="s">
        <v>79</v>
      </c>
      <c r="J48738">
        <v>1</v>
      </c>
      <c r="K48738">
        <v>0</v>
      </c>
      <c r="L48738">
        <v>0</v>
      </c>
      <c r="M48738" s="1">
        <v>4.67</v>
      </c>
      <c r="N48738">
        <v>0</v>
      </c>
    </row>
    <row r="48739" spans="1:14" x14ac:dyDescent="0.35">
      <c r="A48739">
        <v>4</v>
      </c>
      <c r="B48739" s="1" t="s">
        <v>14</v>
      </c>
      <c r="C48739" s="1" t="s">
        <v>15</v>
      </c>
      <c r="D48739">
        <v>53</v>
      </c>
      <c r="E48739">
        <v>6</v>
      </c>
      <c r="F48739">
        <v>14</v>
      </c>
      <c r="G48739" s="1" t="s">
        <v>22</v>
      </c>
      <c r="H48739" s="1" t="s">
        <v>640</v>
      </c>
      <c r="I48739" s="1" t="s">
        <v>79</v>
      </c>
      <c r="J48739">
        <v>1</v>
      </c>
      <c r="K48739">
        <v>1</v>
      </c>
      <c r="L48739">
        <v>1</v>
      </c>
      <c r="M48739" s="1">
        <v>4.67</v>
      </c>
      <c r="N48739">
        <v>0</v>
      </c>
    </row>
    <row r="48740" spans="1:14" x14ac:dyDescent="0.35">
      <c r="A48740">
        <v>1</v>
      </c>
      <c r="B48740" s="1" t="s">
        <v>14</v>
      </c>
      <c r="C48740" s="1" t="s">
        <v>15</v>
      </c>
      <c r="D48740">
        <v>90</v>
      </c>
      <c r="E48740">
        <v>6</v>
      </c>
      <c r="F48740">
        <v>14</v>
      </c>
      <c r="G48740" s="1" t="s">
        <v>19</v>
      </c>
      <c r="H48740" s="1" t="s">
        <v>640</v>
      </c>
      <c r="I48740" s="1" t="s">
        <v>79</v>
      </c>
      <c r="J48740">
        <v>0</v>
      </c>
      <c r="K48740">
        <v>1</v>
      </c>
      <c r="L48740">
        <v>1</v>
      </c>
      <c r="M48740" s="1">
        <v>4.67</v>
      </c>
      <c r="N48740">
        <v>0</v>
      </c>
    </row>
    <row r="48741" spans="1:14" x14ac:dyDescent="0.35">
      <c r="A48741">
        <v>2</v>
      </c>
      <c r="B48741" s="1" t="s">
        <v>14</v>
      </c>
      <c r="C48741" s="1" t="s">
        <v>15</v>
      </c>
      <c r="D48741">
        <v>397</v>
      </c>
      <c r="E48741">
        <v>6</v>
      </c>
      <c r="F48741">
        <v>14</v>
      </c>
      <c r="G48741" s="1" t="s">
        <v>21</v>
      </c>
      <c r="H48741" s="1" t="s">
        <v>640</v>
      </c>
      <c r="I48741" s="1" t="s">
        <v>79</v>
      </c>
      <c r="J48741">
        <v>1</v>
      </c>
      <c r="K48741">
        <v>0</v>
      </c>
      <c r="L48741">
        <v>0</v>
      </c>
      <c r="M48741" s="1">
        <v>4.67</v>
      </c>
      <c r="N48741">
        <v>0</v>
      </c>
    </row>
    <row r="48742" spans="1:14" x14ac:dyDescent="0.35">
      <c r="A48742">
        <v>1</v>
      </c>
      <c r="B48742" s="1" t="s">
        <v>23</v>
      </c>
      <c r="C48742" s="1" t="s">
        <v>15</v>
      </c>
      <c r="D48742">
        <v>9</v>
      </c>
      <c r="E48742">
        <v>6</v>
      </c>
      <c r="F48742">
        <v>11</v>
      </c>
      <c r="G48742" s="1" t="s">
        <v>21</v>
      </c>
      <c r="H48742" s="1" t="s">
        <v>640</v>
      </c>
      <c r="I48742" s="1" t="s">
        <v>79</v>
      </c>
      <c r="J48742">
        <v>0</v>
      </c>
      <c r="K48742">
        <v>0</v>
      </c>
      <c r="L48742">
        <v>0</v>
      </c>
      <c r="M48742" s="1">
        <v>4.67</v>
      </c>
      <c r="N48742">
        <v>1</v>
      </c>
    </row>
    <row r="48743" spans="1:14" x14ac:dyDescent="0.35">
      <c r="A48743">
        <v>1</v>
      </c>
      <c r="B48743" s="1" t="s">
        <v>23</v>
      </c>
      <c r="C48743" s="1" t="s">
        <v>15</v>
      </c>
      <c r="D48743">
        <v>84</v>
      </c>
      <c r="E48743">
        <v>6</v>
      </c>
      <c r="F48743">
        <v>10</v>
      </c>
      <c r="G48743" s="1" t="s">
        <v>22</v>
      </c>
      <c r="H48743" s="1" t="s">
        <v>640</v>
      </c>
      <c r="I48743" s="1" t="s">
        <v>79</v>
      </c>
      <c r="J48743">
        <v>0</v>
      </c>
      <c r="K48743">
        <v>0</v>
      </c>
      <c r="L48743">
        <v>0</v>
      </c>
      <c r="M48743" s="1">
        <v>4.67</v>
      </c>
      <c r="N48743">
        <v>0</v>
      </c>
    </row>
    <row r="48744" spans="1:14" x14ac:dyDescent="0.35">
      <c r="A48744">
        <v>1</v>
      </c>
      <c r="B48744" s="1" t="s">
        <v>14</v>
      </c>
      <c r="C48744" s="1" t="s">
        <v>15</v>
      </c>
      <c r="D48744">
        <v>52</v>
      </c>
      <c r="E48744">
        <v>6</v>
      </c>
      <c r="F48744">
        <v>12</v>
      </c>
      <c r="G48744" s="1" t="s">
        <v>22</v>
      </c>
      <c r="H48744" s="1" t="s">
        <v>640</v>
      </c>
      <c r="I48744" s="1" t="s">
        <v>79</v>
      </c>
      <c r="J48744">
        <v>1</v>
      </c>
      <c r="K48744">
        <v>0</v>
      </c>
      <c r="L48744">
        <v>0</v>
      </c>
      <c r="M48744" s="1">
        <v>4.67</v>
      </c>
      <c r="N48744">
        <v>0</v>
      </c>
    </row>
    <row r="48745" spans="1:14" x14ac:dyDescent="0.35">
      <c r="A48745">
        <v>2</v>
      </c>
      <c r="B48745" s="1" t="s">
        <v>14</v>
      </c>
      <c r="C48745" s="1" t="s">
        <v>15</v>
      </c>
      <c r="D48745">
        <v>275</v>
      </c>
      <c r="E48745">
        <v>6</v>
      </c>
      <c r="F48745">
        <v>6</v>
      </c>
      <c r="G48745" s="1" t="s">
        <v>24</v>
      </c>
      <c r="H48745" s="1" t="s">
        <v>640</v>
      </c>
      <c r="I48745" s="1" t="s">
        <v>79</v>
      </c>
      <c r="J48745">
        <v>1</v>
      </c>
      <c r="K48745">
        <v>0</v>
      </c>
      <c r="L48745">
        <v>1</v>
      </c>
      <c r="M48745" s="1">
        <v>4.67</v>
      </c>
      <c r="N48745">
        <v>0</v>
      </c>
    </row>
    <row r="48746" spans="1:14" x14ac:dyDescent="0.35">
      <c r="A48746">
        <v>5</v>
      </c>
      <c r="B48746" s="1" t="s">
        <v>14</v>
      </c>
      <c r="C48746" s="1" t="s">
        <v>15</v>
      </c>
      <c r="D48746">
        <v>58</v>
      </c>
      <c r="E48746">
        <v>6</v>
      </c>
      <c r="F48746">
        <v>18</v>
      </c>
      <c r="G48746" s="1" t="s">
        <v>25</v>
      </c>
      <c r="H48746" s="1" t="s">
        <v>640</v>
      </c>
      <c r="I48746" s="1" t="s">
        <v>79</v>
      </c>
      <c r="J48746">
        <v>0</v>
      </c>
      <c r="K48746">
        <v>0</v>
      </c>
      <c r="L48746">
        <v>0</v>
      </c>
      <c r="M48746" s="1">
        <v>4.67</v>
      </c>
      <c r="N48746">
        <v>0</v>
      </c>
    </row>
    <row r="48747" spans="1:14" x14ac:dyDescent="0.35">
      <c r="A48747">
        <v>2</v>
      </c>
      <c r="B48747" s="1" t="s">
        <v>14</v>
      </c>
      <c r="C48747" s="1" t="s">
        <v>15</v>
      </c>
      <c r="D48747">
        <v>58</v>
      </c>
      <c r="E48747">
        <v>6</v>
      </c>
      <c r="F48747">
        <v>16</v>
      </c>
      <c r="G48747" s="1" t="s">
        <v>25</v>
      </c>
      <c r="H48747" s="1" t="s">
        <v>640</v>
      </c>
      <c r="I48747" s="1" t="s">
        <v>79</v>
      </c>
      <c r="J48747">
        <v>0</v>
      </c>
      <c r="K48747">
        <v>0</v>
      </c>
      <c r="L48747">
        <v>0</v>
      </c>
      <c r="M48747" s="1">
        <v>4.67</v>
      </c>
      <c r="N48747">
        <v>0</v>
      </c>
    </row>
    <row r="48748" spans="1:14" x14ac:dyDescent="0.35">
      <c r="A48748">
        <v>1</v>
      </c>
      <c r="B48748" s="1" t="s">
        <v>14</v>
      </c>
      <c r="C48748" s="1" t="s">
        <v>15</v>
      </c>
      <c r="D48748">
        <v>32</v>
      </c>
      <c r="E48748">
        <v>6</v>
      </c>
      <c r="F48748">
        <v>0</v>
      </c>
      <c r="G48748" s="1" t="s">
        <v>27</v>
      </c>
      <c r="H48748" s="1" t="s">
        <v>642</v>
      </c>
      <c r="I48748" s="1" t="s">
        <v>69</v>
      </c>
      <c r="J48748">
        <v>0</v>
      </c>
      <c r="K48748">
        <v>0</v>
      </c>
      <c r="L48748">
        <v>1</v>
      </c>
      <c r="M48748" s="1">
        <v>8.83</v>
      </c>
      <c r="N48748">
        <v>0</v>
      </c>
    </row>
    <row r="48749" spans="1:14" x14ac:dyDescent="0.35">
      <c r="A48749">
        <v>1</v>
      </c>
      <c r="B48749" s="1" t="s">
        <v>14</v>
      </c>
      <c r="C48749" s="1" t="s">
        <v>15</v>
      </c>
      <c r="D48749">
        <v>49</v>
      </c>
      <c r="E48749">
        <v>6</v>
      </c>
      <c r="F48749">
        <v>10</v>
      </c>
      <c r="G48749" s="1" t="s">
        <v>25</v>
      </c>
      <c r="H48749" s="1" t="s">
        <v>644</v>
      </c>
      <c r="I48749" s="1" t="s">
        <v>69</v>
      </c>
      <c r="J48749">
        <v>0</v>
      </c>
      <c r="K48749">
        <v>0</v>
      </c>
      <c r="L48749">
        <v>0</v>
      </c>
      <c r="M48749" s="1">
        <v>5.62</v>
      </c>
      <c r="N48749">
        <v>0</v>
      </c>
    </row>
    <row r="48750" spans="1:14" x14ac:dyDescent="0.35">
      <c r="A48750">
        <v>2</v>
      </c>
      <c r="B48750" s="1" t="s">
        <v>14</v>
      </c>
      <c r="C48750" s="1" t="s">
        <v>15</v>
      </c>
      <c r="D48750">
        <v>97</v>
      </c>
      <c r="E48750">
        <v>6</v>
      </c>
      <c r="F48750">
        <v>16</v>
      </c>
      <c r="G48750" s="1" t="s">
        <v>19</v>
      </c>
      <c r="H48750" s="1" t="s">
        <v>645</v>
      </c>
      <c r="I48750" s="1" t="s">
        <v>79</v>
      </c>
      <c r="J48750">
        <v>0</v>
      </c>
      <c r="K48750">
        <v>0</v>
      </c>
      <c r="L48750">
        <v>0</v>
      </c>
      <c r="M48750" s="1">
        <v>4.67</v>
      </c>
      <c r="N48750">
        <v>0</v>
      </c>
    </row>
    <row r="48751" spans="1:14" x14ac:dyDescent="0.35">
      <c r="A48751">
        <v>1</v>
      </c>
      <c r="B48751" s="1" t="s">
        <v>14</v>
      </c>
      <c r="C48751" s="1" t="s">
        <v>15</v>
      </c>
      <c r="D48751">
        <v>195</v>
      </c>
      <c r="E48751">
        <v>6</v>
      </c>
      <c r="F48751">
        <v>14</v>
      </c>
      <c r="G48751" s="1" t="s">
        <v>27</v>
      </c>
      <c r="H48751" s="1" t="s">
        <v>645</v>
      </c>
      <c r="I48751" s="1" t="s">
        <v>79</v>
      </c>
      <c r="J48751">
        <v>0</v>
      </c>
      <c r="K48751">
        <v>0</v>
      </c>
      <c r="L48751">
        <v>0</v>
      </c>
      <c r="M48751" s="1">
        <v>4.67</v>
      </c>
      <c r="N48751">
        <v>0</v>
      </c>
    </row>
    <row r="48752" spans="1:14" x14ac:dyDescent="0.35">
      <c r="A48752">
        <v>2</v>
      </c>
      <c r="B48752" s="1" t="s">
        <v>14</v>
      </c>
      <c r="C48752" s="1" t="s">
        <v>15</v>
      </c>
      <c r="D48752">
        <v>66</v>
      </c>
      <c r="E48752">
        <v>6</v>
      </c>
      <c r="F48752">
        <v>17</v>
      </c>
      <c r="G48752" s="1" t="s">
        <v>19</v>
      </c>
      <c r="H48752" s="1" t="s">
        <v>646</v>
      </c>
      <c r="I48752" s="1" t="s">
        <v>20</v>
      </c>
      <c r="J48752">
        <v>1</v>
      </c>
      <c r="K48752">
        <v>0</v>
      </c>
      <c r="L48752">
        <v>0</v>
      </c>
      <c r="M48752" s="1">
        <v>8.83</v>
      </c>
      <c r="N48752">
        <v>1</v>
      </c>
    </row>
    <row r="48753" spans="1:14" x14ac:dyDescent="0.35">
      <c r="A48753">
        <v>1</v>
      </c>
      <c r="B48753" s="1" t="s">
        <v>14</v>
      </c>
      <c r="C48753" s="1" t="s">
        <v>15</v>
      </c>
      <c r="D48753">
        <v>35</v>
      </c>
      <c r="E48753">
        <v>6</v>
      </c>
      <c r="F48753">
        <v>12</v>
      </c>
      <c r="G48753" s="1" t="s">
        <v>21</v>
      </c>
      <c r="H48753" s="1" t="s">
        <v>646</v>
      </c>
      <c r="I48753" s="1" t="s">
        <v>69</v>
      </c>
      <c r="J48753">
        <v>0</v>
      </c>
      <c r="K48753">
        <v>0</v>
      </c>
      <c r="L48753">
        <v>1</v>
      </c>
      <c r="M48753" s="1">
        <v>8.83</v>
      </c>
      <c r="N48753">
        <v>0</v>
      </c>
    </row>
    <row r="48754" spans="1:14" x14ac:dyDescent="0.35">
      <c r="A48754">
        <v>1</v>
      </c>
      <c r="B48754" s="1" t="s">
        <v>14</v>
      </c>
      <c r="C48754" s="1" t="s">
        <v>15</v>
      </c>
      <c r="D48754">
        <v>67</v>
      </c>
      <c r="E48754">
        <v>6</v>
      </c>
      <c r="F48754">
        <v>11</v>
      </c>
      <c r="G48754" s="1" t="s">
        <v>24</v>
      </c>
      <c r="H48754" s="1" t="s">
        <v>646</v>
      </c>
      <c r="I48754" s="1" t="s">
        <v>20</v>
      </c>
      <c r="J48754">
        <v>1</v>
      </c>
      <c r="K48754">
        <v>0</v>
      </c>
      <c r="L48754">
        <v>1</v>
      </c>
      <c r="M48754" s="1">
        <v>8.83</v>
      </c>
      <c r="N48754">
        <v>1</v>
      </c>
    </row>
    <row r="48755" spans="1:14" x14ac:dyDescent="0.35">
      <c r="A48755">
        <v>1</v>
      </c>
      <c r="B48755" s="1" t="s">
        <v>23</v>
      </c>
      <c r="C48755" s="1" t="s">
        <v>15</v>
      </c>
      <c r="D48755">
        <v>262</v>
      </c>
      <c r="E48755">
        <v>6</v>
      </c>
      <c r="F48755">
        <v>13</v>
      </c>
      <c r="G48755" s="1" t="s">
        <v>24</v>
      </c>
      <c r="H48755" s="1" t="s">
        <v>646</v>
      </c>
      <c r="I48755" s="1" t="s">
        <v>20</v>
      </c>
      <c r="J48755">
        <v>0</v>
      </c>
      <c r="K48755">
        <v>1</v>
      </c>
      <c r="L48755">
        <v>1</v>
      </c>
      <c r="M48755" s="1">
        <v>8.83</v>
      </c>
      <c r="N48755">
        <v>0</v>
      </c>
    </row>
    <row r="48756" spans="1:14" x14ac:dyDescent="0.35">
      <c r="A48756">
        <v>3</v>
      </c>
      <c r="B48756" s="1" t="s">
        <v>14</v>
      </c>
      <c r="C48756" s="1" t="s">
        <v>15</v>
      </c>
      <c r="D48756">
        <v>41</v>
      </c>
      <c r="E48756">
        <v>6</v>
      </c>
      <c r="F48756">
        <v>16</v>
      </c>
      <c r="G48756" s="1" t="s">
        <v>25</v>
      </c>
      <c r="H48756" s="1" t="s">
        <v>646</v>
      </c>
      <c r="I48756" s="1" t="s">
        <v>20</v>
      </c>
      <c r="J48756">
        <v>0</v>
      </c>
      <c r="K48756">
        <v>0</v>
      </c>
      <c r="L48756">
        <v>1</v>
      </c>
      <c r="M48756" s="1">
        <v>8.83</v>
      </c>
      <c r="N48756">
        <v>0</v>
      </c>
    </row>
    <row r="48757" spans="1:14" x14ac:dyDescent="0.35">
      <c r="A48757">
        <v>1</v>
      </c>
      <c r="B48757" s="1" t="s">
        <v>14</v>
      </c>
      <c r="C48757" s="1" t="s">
        <v>15</v>
      </c>
      <c r="D48757">
        <v>58</v>
      </c>
      <c r="E48757">
        <v>6</v>
      </c>
      <c r="F48757">
        <v>3</v>
      </c>
      <c r="G48757" s="1" t="s">
        <v>16</v>
      </c>
      <c r="H48757" s="1" t="s">
        <v>646</v>
      </c>
      <c r="I48757" s="1" t="s">
        <v>69</v>
      </c>
      <c r="J48757">
        <v>0</v>
      </c>
      <c r="K48757">
        <v>0</v>
      </c>
      <c r="L48757">
        <v>1</v>
      </c>
      <c r="M48757" s="1">
        <v>8.83</v>
      </c>
      <c r="N48757">
        <v>0</v>
      </c>
    </row>
    <row r="48758" spans="1:14" x14ac:dyDescent="0.35">
      <c r="A48758">
        <v>2</v>
      </c>
      <c r="B48758" s="1" t="s">
        <v>14</v>
      </c>
      <c r="C48758" s="1" t="s">
        <v>15</v>
      </c>
      <c r="D48758">
        <v>121</v>
      </c>
      <c r="E48758">
        <v>6</v>
      </c>
      <c r="F48758">
        <v>7</v>
      </c>
      <c r="G48758" s="1" t="s">
        <v>22</v>
      </c>
      <c r="H48758" s="1" t="s">
        <v>648</v>
      </c>
      <c r="I48758" s="1" t="s">
        <v>80</v>
      </c>
      <c r="J48758">
        <v>1</v>
      </c>
      <c r="K48758">
        <v>1</v>
      </c>
      <c r="L48758">
        <v>1</v>
      </c>
      <c r="M48758" s="1">
        <v>8.83</v>
      </c>
      <c r="N48758">
        <v>1</v>
      </c>
    </row>
    <row r="48759" spans="1:14" x14ac:dyDescent="0.35">
      <c r="A48759">
        <v>1</v>
      </c>
      <c r="B48759" s="1" t="s">
        <v>14</v>
      </c>
      <c r="C48759" s="1" t="s">
        <v>15</v>
      </c>
      <c r="D48759">
        <v>41</v>
      </c>
      <c r="E48759">
        <v>6</v>
      </c>
      <c r="F48759">
        <v>10</v>
      </c>
      <c r="G48759" s="1" t="s">
        <v>21</v>
      </c>
      <c r="H48759" s="1" t="s">
        <v>648</v>
      </c>
      <c r="I48759" s="1" t="s">
        <v>69</v>
      </c>
      <c r="J48759">
        <v>0</v>
      </c>
      <c r="K48759">
        <v>0</v>
      </c>
      <c r="L48759">
        <v>0</v>
      </c>
      <c r="M48759" s="1">
        <v>8.83</v>
      </c>
      <c r="N48759">
        <v>0</v>
      </c>
    </row>
    <row r="48760" spans="1:14" x14ac:dyDescent="0.35">
      <c r="A48760">
        <v>1</v>
      </c>
      <c r="B48760" s="1" t="s">
        <v>14</v>
      </c>
      <c r="C48760" s="1" t="s">
        <v>15</v>
      </c>
      <c r="D48760">
        <v>1</v>
      </c>
      <c r="E48760">
        <v>6</v>
      </c>
      <c r="F48760">
        <v>6</v>
      </c>
      <c r="G48760" s="1" t="s">
        <v>25</v>
      </c>
      <c r="H48760" s="1" t="s">
        <v>648</v>
      </c>
      <c r="I48760" s="1" t="s">
        <v>69</v>
      </c>
      <c r="J48760">
        <v>1</v>
      </c>
      <c r="K48760">
        <v>0</v>
      </c>
      <c r="L48760">
        <v>1</v>
      </c>
      <c r="M48760" s="1">
        <v>8.83</v>
      </c>
      <c r="N48760">
        <v>0</v>
      </c>
    </row>
    <row r="48761" spans="1:14" x14ac:dyDescent="0.35">
      <c r="A48761">
        <v>1</v>
      </c>
      <c r="B48761" s="1" t="s">
        <v>14</v>
      </c>
      <c r="C48761" s="1" t="s">
        <v>15</v>
      </c>
      <c r="D48761">
        <v>333</v>
      </c>
      <c r="E48761">
        <v>6</v>
      </c>
      <c r="F48761">
        <v>10</v>
      </c>
      <c r="G48761" s="1" t="s">
        <v>19</v>
      </c>
      <c r="H48761" s="1" t="s">
        <v>648</v>
      </c>
      <c r="I48761" s="1" t="s">
        <v>69</v>
      </c>
      <c r="J48761">
        <v>1</v>
      </c>
      <c r="K48761">
        <v>0</v>
      </c>
      <c r="L48761">
        <v>0</v>
      </c>
      <c r="M48761" s="1">
        <v>8.83</v>
      </c>
      <c r="N48761">
        <v>0</v>
      </c>
    </row>
    <row r="48762" spans="1:14" x14ac:dyDescent="0.35">
      <c r="A48762">
        <v>4</v>
      </c>
      <c r="B48762" s="1" t="s">
        <v>14</v>
      </c>
      <c r="C48762" s="1" t="s">
        <v>15</v>
      </c>
      <c r="D48762">
        <v>217</v>
      </c>
      <c r="E48762">
        <v>6</v>
      </c>
      <c r="F48762">
        <v>5</v>
      </c>
      <c r="G48762" s="1" t="s">
        <v>21</v>
      </c>
      <c r="H48762" s="1" t="s">
        <v>648</v>
      </c>
      <c r="I48762" s="1" t="s">
        <v>20</v>
      </c>
      <c r="J48762">
        <v>1</v>
      </c>
      <c r="K48762">
        <v>1</v>
      </c>
      <c r="L48762">
        <v>1</v>
      </c>
      <c r="M48762" s="1">
        <v>8.83</v>
      </c>
      <c r="N48762">
        <v>0</v>
      </c>
    </row>
    <row r="48763" spans="1:14" x14ac:dyDescent="0.35">
      <c r="A48763">
        <v>1</v>
      </c>
      <c r="B48763" s="1" t="s">
        <v>14</v>
      </c>
      <c r="C48763" s="1" t="s">
        <v>15</v>
      </c>
      <c r="D48763">
        <v>4</v>
      </c>
      <c r="E48763">
        <v>6</v>
      </c>
      <c r="F48763">
        <v>13</v>
      </c>
      <c r="G48763" s="1" t="s">
        <v>22</v>
      </c>
      <c r="H48763" s="1" t="s">
        <v>648</v>
      </c>
      <c r="I48763" s="1" t="s">
        <v>69</v>
      </c>
      <c r="J48763">
        <v>0</v>
      </c>
      <c r="K48763">
        <v>0</v>
      </c>
      <c r="L48763">
        <v>1</v>
      </c>
      <c r="M48763" s="1">
        <v>8.83</v>
      </c>
      <c r="N48763">
        <v>1</v>
      </c>
    </row>
    <row r="48764" spans="1:14" x14ac:dyDescent="0.35">
      <c r="A48764">
        <v>1</v>
      </c>
      <c r="B48764" s="1" t="s">
        <v>23</v>
      </c>
      <c r="C48764" s="1" t="s">
        <v>15</v>
      </c>
      <c r="D48764">
        <v>40</v>
      </c>
      <c r="E48764">
        <v>6</v>
      </c>
      <c r="F48764">
        <v>11</v>
      </c>
      <c r="G48764" s="1" t="s">
        <v>19</v>
      </c>
      <c r="H48764" s="1" t="s">
        <v>650</v>
      </c>
      <c r="I48764" s="1" t="s">
        <v>69</v>
      </c>
      <c r="J48764">
        <v>1</v>
      </c>
      <c r="K48764">
        <v>0</v>
      </c>
      <c r="L48764">
        <v>0</v>
      </c>
      <c r="M48764" s="1">
        <v>5.62</v>
      </c>
      <c r="N48764">
        <v>0</v>
      </c>
    </row>
    <row r="48765" spans="1:14" x14ac:dyDescent="0.35">
      <c r="A48765">
        <v>1</v>
      </c>
      <c r="B48765" s="1" t="s">
        <v>14</v>
      </c>
      <c r="C48765" s="1" t="s">
        <v>15</v>
      </c>
      <c r="D48765">
        <v>12</v>
      </c>
      <c r="E48765">
        <v>6</v>
      </c>
      <c r="F48765">
        <v>16</v>
      </c>
      <c r="G48765" s="1" t="s">
        <v>19</v>
      </c>
      <c r="H48765" s="1" t="s">
        <v>650</v>
      </c>
      <c r="I48765" s="1" t="s">
        <v>69</v>
      </c>
      <c r="J48765">
        <v>1</v>
      </c>
      <c r="K48765">
        <v>0</v>
      </c>
      <c r="L48765">
        <v>0</v>
      </c>
      <c r="M48765" s="1">
        <v>5.62</v>
      </c>
      <c r="N48765">
        <v>0</v>
      </c>
    </row>
    <row r="48766" spans="1:14" x14ac:dyDescent="0.35">
      <c r="A48766">
        <v>1</v>
      </c>
      <c r="B48766" s="1" t="s">
        <v>23</v>
      </c>
      <c r="C48766" s="1" t="s">
        <v>15</v>
      </c>
      <c r="D48766">
        <v>59</v>
      </c>
      <c r="E48766">
        <v>6</v>
      </c>
      <c r="F48766">
        <v>6</v>
      </c>
      <c r="G48766" s="1" t="s">
        <v>22</v>
      </c>
      <c r="H48766" s="1" t="s">
        <v>650</v>
      </c>
      <c r="I48766" s="1" t="s">
        <v>69</v>
      </c>
      <c r="J48766">
        <v>1</v>
      </c>
      <c r="K48766">
        <v>0</v>
      </c>
      <c r="L48766">
        <v>0</v>
      </c>
      <c r="M48766" s="1">
        <v>5.62</v>
      </c>
      <c r="N48766">
        <v>0</v>
      </c>
    </row>
    <row r="48767" spans="1:14" x14ac:dyDescent="0.35">
      <c r="A48767">
        <v>1</v>
      </c>
      <c r="B48767" s="1" t="s">
        <v>14</v>
      </c>
      <c r="C48767" s="1" t="s">
        <v>15</v>
      </c>
      <c r="D48767">
        <v>8</v>
      </c>
      <c r="E48767">
        <v>6</v>
      </c>
      <c r="F48767">
        <v>8</v>
      </c>
      <c r="G48767" s="1" t="s">
        <v>21</v>
      </c>
      <c r="H48767" s="1" t="s">
        <v>650</v>
      </c>
      <c r="I48767" s="1" t="s">
        <v>69</v>
      </c>
      <c r="J48767">
        <v>0</v>
      </c>
      <c r="K48767">
        <v>0</v>
      </c>
      <c r="L48767">
        <v>0</v>
      </c>
      <c r="M48767" s="1">
        <v>5.62</v>
      </c>
      <c r="N48767">
        <v>0</v>
      </c>
    </row>
    <row r="48768" spans="1:14" x14ac:dyDescent="0.35">
      <c r="A48768">
        <v>2</v>
      </c>
      <c r="B48768" s="1" t="s">
        <v>14</v>
      </c>
      <c r="C48768" s="1" t="s">
        <v>15</v>
      </c>
      <c r="D48768">
        <v>196</v>
      </c>
      <c r="E48768">
        <v>6</v>
      </c>
      <c r="F48768">
        <v>11</v>
      </c>
      <c r="G48768" s="1" t="s">
        <v>24</v>
      </c>
      <c r="H48768" s="1" t="s">
        <v>650</v>
      </c>
      <c r="I48768" s="1" t="s">
        <v>69</v>
      </c>
      <c r="J48768">
        <v>1</v>
      </c>
      <c r="K48768">
        <v>0</v>
      </c>
      <c r="L48768">
        <v>0</v>
      </c>
      <c r="M48768" s="1">
        <v>5.62</v>
      </c>
      <c r="N48768">
        <v>0</v>
      </c>
    </row>
    <row r="48769" spans="1:14" x14ac:dyDescent="0.35">
      <c r="A48769">
        <v>1</v>
      </c>
      <c r="B48769" s="1" t="s">
        <v>14</v>
      </c>
      <c r="C48769" s="1" t="s">
        <v>15</v>
      </c>
      <c r="D48769">
        <v>37</v>
      </c>
      <c r="E48769">
        <v>6</v>
      </c>
      <c r="F48769">
        <v>13</v>
      </c>
      <c r="G48769" s="1" t="s">
        <v>16</v>
      </c>
      <c r="H48769" s="1" t="s">
        <v>650</v>
      </c>
      <c r="I48769" s="1" t="s">
        <v>69</v>
      </c>
      <c r="J48769">
        <v>1</v>
      </c>
      <c r="K48769">
        <v>0</v>
      </c>
      <c r="L48769">
        <v>1</v>
      </c>
      <c r="M48769" s="1">
        <v>5.62</v>
      </c>
      <c r="N48769">
        <v>0</v>
      </c>
    </row>
    <row r="48770" spans="1:14" x14ac:dyDescent="0.35">
      <c r="A48770">
        <v>1</v>
      </c>
      <c r="B48770" s="1" t="s">
        <v>14</v>
      </c>
      <c r="C48770" s="1" t="s">
        <v>15</v>
      </c>
      <c r="D48770">
        <v>43</v>
      </c>
      <c r="E48770">
        <v>6</v>
      </c>
      <c r="F48770">
        <v>23</v>
      </c>
      <c r="G48770" s="1" t="s">
        <v>19</v>
      </c>
      <c r="H48770" s="1" t="s">
        <v>650</v>
      </c>
      <c r="I48770" s="1" t="s">
        <v>69</v>
      </c>
      <c r="J48770">
        <v>0</v>
      </c>
      <c r="K48770">
        <v>0</v>
      </c>
      <c r="L48770">
        <v>0</v>
      </c>
      <c r="M48770" s="1">
        <v>5.62</v>
      </c>
      <c r="N48770">
        <v>1</v>
      </c>
    </row>
    <row r="48771" spans="1:14" x14ac:dyDescent="0.35">
      <c r="A48771">
        <v>1</v>
      </c>
      <c r="B48771" s="1" t="s">
        <v>14</v>
      </c>
      <c r="C48771" s="1" t="s">
        <v>15</v>
      </c>
      <c r="D48771">
        <v>15</v>
      </c>
      <c r="E48771">
        <v>6</v>
      </c>
      <c r="F48771">
        <v>11</v>
      </c>
      <c r="G48771" s="1" t="s">
        <v>25</v>
      </c>
      <c r="H48771" s="1" t="s">
        <v>650</v>
      </c>
      <c r="I48771" s="1" t="s">
        <v>69</v>
      </c>
      <c r="J48771">
        <v>1</v>
      </c>
      <c r="K48771">
        <v>0</v>
      </c>
      <c r="L48771">
        <v>0</v>
      </c>
      <c r="M48771" s="1">
        <v>5.62</v>
      </c>
      <c r="N48771">
        <v>0</v>
      </c>
    </row>
    <row r="48772" spans="1:14" x14ac:dyDescent="0.35">
      <c r="A48772">
        <v>1</v>
      </c>
      <c r="B48772" s="1" t="s">
        <v>14</v>
      </c>
      <c r="C48772" s="1" t="s">
        <v>15</v>
      </c>
      <c r="D48772">
        <v>10</v>
      </c>
      <c r="E48772">
        <v>6</v>
      </c>
      <c r="F48772">
        <v>10</v>
      </c>
      <c r="G48772" s="1" t="s">
        <v>21</v>
      </c>
      <c r="H48772" s="1" t="s">
        <v>650</v>
      </c>
      <c r="I48772" s="1" t="s">
        <v>69</v>
      </c>
      <c r="J48772">
        <v>1</v>
      </c>
      <c r="K48772">
        <v>0</v>
      </c>
      <c r="L48772">
        <v>0</v>
      </c>
      <c r="M48772" s="1">
        <v>5.62</v>
      </c>
      <c r="N48772">
        <v>0</v>
      </c>
    </row>
    <row r="48773" spans="1:14" x14ac:dyDescent="0.35">
      <c r="A48773">
        <v>1</v>
      </c>
      <c r="B48773" s="1" t="s">
        <v>14</v>
      </c>
      <c r="C48773" s="1" t="s">
        <v>15</v>
      </c>
      <c r="D48773">
        <v>50</v>
      </c>
      <c r="E48773">
        <v>6</v>
      </c>
      <c r="F48773">
        <v>13</v>
      </c>
      <c r="G48773" s="1" t="s">
        <v>25</v>
      </c>
      <c r="H48773" s="1" t="s">
        <v>650</v>
      </c>
      <c r="I48773" s="1" t="s">
        <v>69</v>
      </c>
      <c r="J48773">
        <v>1</v>
      </c>
      <c r="K48773">
        <v>1</v>
      </c>
      <c r="L48773">
        <v>1</v>
      </c>
      <c r="M48773" s="1">
        <v>5.62</v>
      </c>
      <c r="N48773">
        <v>0</v>
      </c>
    </row>
    <row r="48774" spans="1:14" x14ac:dyDescent="0.35">
      <c r="A48774">
        <v>1</v>
      </c>
      <c r="B48774" s="1" t="s">
        <v>14</v>
      </c>
      <c r="C48774" s="1" t="s">
        <v>15</v>
      </c>
      <c r="D48774">
        <v>6</v>
      </c>
      <c r="E48774">
        <v>6</v>
      </c>
      <c r="F48774">
        <v>9</v>
      </c>
      <c r="G48774" s="1" t="s">
        <v>21</v>
      </c>
      <c r="H48774" s="1" t="s">
        <v>652</v>
      </c>
      <c r="I48774" s="1" t="s">
        <v>20</v>
      </c>
      <c r="J48774">
        <v>0</v>
      </c>
      <c r="K48774">
        <v>0</v>
      </c>
      <c r="L48774">
        <v>1</v>
      </c>
      <c r="M48774" s="1">
        <v>5.33</v>
      </c>
      <c r="N48774">
        <v>0</v>
      </c>
    </row>
    <row r="48775" spans="1:14" x14ac:dyDescent="0.35">
      <c r="A48775">
        <v>1</v>
      </c>
      <c r="B48775" s="1" t="s">
        <v>14</v>
      </c>
      <c r="C48775" s="1" t="s">
        <v>15</v>
      </c>
      <c r="D48775">
        <v>17</v>
      </c>
      <c r="E48775">
        <v>6</v>
      </c>
      <c r="F48775">
        <v>13</v>
      </c>
      <c r="G48775" s="1" t="s">
        <v>27</v>
      </c>
      <c r="H48775" s="1" t="s">
        <v>652</v>
      </c>
      <c r="I48775" s="1" t="s">
        <v>29</v>
      </c>
      <c r="J48775">
        <v>1</v>
      </c>
      <c r="K48775">
        <v>0</v>
      </c>
      <c r="L48775">
        <v>1</v>
      </c>
      <c r="M48775" s="1">
        <v>5.33</v>
      </c>
      <c r="N48775">
        <v>0</v>
      </c>
    </row>
    <row r="48776" spans="1:14" x14ac:dyDescent="0.35">
      <c r="A48776">
        <v>1</v>
      </c>
      <c r="B48776" s="1" t="s">
        <v>14</v>
      </c>
      <c r="C48776" s="1" t="s">
        <v>15</v>
      </c>
      <c r="D48776">
        <v>5</v>
      </c>
      <c r="E48776">
        <v>6</v>
      </c>
      <c r="F48776">
        <v>4</v>
      </c>
      <c r="G48776" s="1" t="s">
        <v>19</v>
      </c>
      <c r="H48776" s="1" t="s">
        <v>652</v>
      </c>
      <c r="I48776" s="1" t="s">
        <v>29</v>
      </c>
      <c r="J48776">
        <v>0</v>
      </c>
      <c r="K48776">
        <v>0</v>
      </c>
      <c r="L48776">
        <v>1</v>
      </c>
      <c r="M48776" s="1">
        <v>5.33</v>
      </c>
      <c r="N48776">
        <v>0</v>
      </c>
    </row>
    <row r="48777" spans="1:14" x14ac:dyDescent="0.35">
      <c r="A48777">
        <v>1</v>
      </c>
      <c r="B48777" s="1" t="s">
        <v>14</v>
      </c>
      <c r="C48777" s="1" t="s">
        <v>15</v>
      </c>
      <c r="D48777">
        <v>3</v>
      </c>
      <c r="E48777">
        <v>6</v>
      </c>
      <c r="F48777">
        <v>11</v>
      </c>
      <c r="G48777" s="1" t="s">
        <v>21</v>
      </c>
      <c r="H48777" s="1" t="s">
        <v>653</v>
      </c>
      <c r="I48777" s="1" t="s">
        <v>69</v>
      </c>
      <c r="J48777">
        <v>0</v>
      </c>
      <c r="K48777">
        <v>1</v>
      </c>
      <c r="L48777">
        <v>1</v>
      </c>
      <c r="M48777" s="1">
        <v>8.58</v>
      </c>
      <c r="N48777">
        <v>0</v>
      </c>
    </row>
    <row r="48778" spans="1:14" x14ac:dyDescent="0.35">
      <c r="A48778">
        <v>3</v>
      </c>
      <c r="B48778" s="1" t="s">
        <v>14</v>
      </c>
      <c r="C48778" s="1" t="s">
        <v>15</v>
      </c>
      <c r="D48778">
        <v>42</v>
      </c>
      <c r="E48778">
        <v>6</v>
      </c>
      <c r="F48778">
        <v>11</v>
      </c>
      <c r="G48778" s="1" t="s">
        <v>24</v>
      </c>
      <c r="H48778" s="1" t="s">
        <v>653</v>
      </c>
      <c r="I48778" s="1" t="s">
        <v>69</v>
      </c>
      <c r="J48778">
        <v>1</v>
      </c>
      <c r="K48778">
        <v>0</v>
      </c>
      <c r="L48778">
        <v>0</v>
      </c>
      <c r="M48778" s="1">
        <v>8.58</v>
      </c>
      <c r="N48778">
        <v>0</v>
      </c>
    </row>
    <row r="48779" spans="1:14" x14ac:dyDescent="0.35">
      <c r="A48779">
        <v>4</v>
      </c>
      <c r="B48779" s="1" t="s">
        <v>14</v>
      </c>
      <c r="C48779" s="1" t="s">
        <v>15</v>
      </c>
      <c r="D48779">
        <v>33</v>
      </c>
      <c r="E48779">
        <v>6</v>
      </c>
      <c r="F48779">
        <v>13</v>
      </c>
      <c r="G48779" s="1" t="s">
        <v>21</v>
      </c>
      <c r="H48779" s="1" t="s">
        <v>653</v>
      </c>
      <c r="I48779" s="1" t="s">
        <v>69</v>
      </c>
      <c r="J48779">
        <v>1</v>
      </c>
      <c r="K48779">
        <v>1</v>
      </c>
      <c r="L48779">
        <v>1</v>
      </c>
      <c r="M48779" s="1">
        <v>8.58</v>
      </c>
      <c r="N48779">
        <v>1</v>
      </c>
    </row>
    <row r="48780" spans="1:14" x14ac:dyDescent="0.35">
      <c r="A48780">
        <v>1</v>
      </c>
      <c r="B48780" s="1" t="s">
        <v>23</v>
      </c>
      <c r="C48780" s="1" t="s">
        <v>15</v>
      </c>
      <c r="D48780">
        <v>31</v>
      </c>
      <c r="E48780">
        <v>6</v>
      </c>
      <c r="F48780">
        <v>8</v>
      </c>
      <c r="G48780" s="1" t="s">
        <v>25</v>
      </c>
      <c r="H48780" s="1" t="s">
        <v>653</v>
      </c>
      <c r="I48780" s="1" t="s">
        <v>69</v>
      </c>
      <c r="J48780">
        <v>1</v>
      </c>
      <c r="K48780">
        <v>0</v>
      </c>
      <c r="L48780">
        <v>1</v>
      </c>
      <c r="M48780" s="1">
        <v>8.58</v>
      </c>
      <c r="N48780">
        <v>0</v>
      </c>
    </row>
    <row r="48781" spans="1:14" x14ac:dyDescent="0.35">
      <c r="A48781">
        <v>1</v>
      </c>
      <c r="B48781" s="1" t="s">
        <v>14</v>
      </c>
      <c r="C48781" s="1" t="s">
        <v>15</v>
      </c>
      <c r="D48781">
        <v>14</v>
      </c>
      <c r="E48781">
        <v>6</v>
      </c>
      <c r="F48781">
        <v>1</v>
      </c>
      <c r="G48781" s="1" t="s">
        <v>21</v>
      </c>
      <c r="H48781" s="1" t="s">
        <v>653</v>
      </c>
      <c r="I48781" s="1" t="s">
        <v>69</v>
      </c>
      <c r="J48781">
        <v>1</v>
      </c>
      <c r="K48781">
        <v>0</v>
      </c>
      <c r="L48781">
        <v>1</v>
      </c>
      <c r="M48781" s="1">
        <v>8.58</v>
      </c>
      <c r="N48781">
        <v>0</v>
      </c>
    </row>
    <row r="48782" spans="1:14" x14ac:dyDescent="0.35">
      <c r="A48782">
        <v>1</v>
      </c>
      <c r="B48782" s="1" t="s">
        <v>14</v>
      </c>
      <c r="C48782" s="1" t="s">
        <v>15</v>
      </c>
      <c r="D48782">
        <v>9</v>
      </c>
      <c r="E48782">
        <v>6</v>
      </c>
      <c r="F48782">
        <v>7</v>
      </c>
      <c r="G48782" s="1" t="s">
        <v>21</v>
      </c>
      <c r="H48782" s="1" t="s">
        <v>654</v>
      </c>
      <c r="I48782" s="1" t="s">
        <v>20</v>
      </c>
      <c r="J48782">
        <v>0</v>
      </c>
      <c r="K48782">
        <v>0</v>
      </c>
      <c r="L48782">
        <v>1</v>
      </c>
      <c r="M48782" s="1">
        <v>4.67</v>
      </c>
      <c r="N48782">
        <v>1</v>
      </c>
    </row>
    <row r="48783" spans="1:14" x14ac:dyDescent="0.35">
      <c r="A48783">
        <v>5</v>
      </c>
      <c r="B48783" s="1" t="s">
        <v>14</v>
      </c>
      <c r="C48783" s="1" t="s">
        <v>15</v>
      </c>
      <c r="D48783">
        <v>15</v>
      </c>
      <c r="E48783">
        <v>6</v>
      </c>
      <c r="F48783">
        <v>9</v>
      </c>
      <c r="G48783" s="1" t="s">
        <v>22</v>
      </c>
      <c r="H48783" s="1" t="s">
        <v>654</v>
      </c>
      <c r="I48783" s="1" t="s">
        <v>20</v>
      </c>
      <c r="J48783">
        <v>1</v>
      </c>
      <c r="K48783">
        <v>0</v>
      </c>
      <c r="L48783">
        <v>0</v>
      </c>
      <c r="M48783" s="1">
        <v>4.67</v>
      </c>
      <c r="N48783">
        <v>1</v>
      </c>
    </row>
    <row r="48784" spans="1:14" x14ac:dyDescent="0.35">
      <c r="A48784">
        <v>1</v>
      </c>
      <c r="B48784" s="1" t="s">
        <v>14</v>
      </c>
      <c r="C48784" s="1" t="s">
        <v>15</v>
      </c>
      <c r="D48784">
        <v>36</v>
      </c>
      <c r="E48784">
        <v>6</v>
      </c>
      <c r="F48784">
        <v>9</v>
      </c>
      <c r="G48784" s="1" t="s">
        <v>22</v>
      </c>
      <c r="H48784" s="1" t="s">
        <v>654</v>
      </c>
      <c r="I48784" s="1" t="s">
        <v>79</v>
      </c>
      <c r="J48784">
        <v>1</v>
      </c>
      <c r="K48784">
        <v>0</v>
      </c>
      <c r="L48784">
        <v>0</v>
      </c>
      <c r="M48784" s="1">
        <v>4.67</v>
      </c>
      <c r="N48784">
        <v>0</v>
      </c>
    </row>
    <row r="48785" spans="1:14" x14ac:dyDescent="0.35">
      <c r="A48785">
        <v>1</v>
      </c>
      <c r="B48785" s="1" t="s">
        <v>14</v>
      </c>
      <c r="C48785" s="1" t="s">
        <v>15</v>
      </c>
      <c r="D48785">
        <v>4</v>
      </c>
      <c r="E48785">
        <v>6</v>
      </c>
      <c r="F48785">
        <v>9</v>
      </c>
      <c r="G48785" s="1" t="s">
        <v>22</v>
      </c>
      <c r="H48785" s="1" t="s">
        <v>654</v>
      </c>
      <c r="I48785" s="1" t="s">
        <v>79</v>
      </c>
      <c r="J48785">
        <v>0</v>
      </c>
      <c r="K48785">
        <v>0</v>
      </c>
      <c r="L48785">
        <v>0</v>
      </c>
      <c r="M48785" s="1">
        <v>4.67</v>
      </c>
      <c r="N48785">
        <v>0</v>
      </c>
    </row>
    <row r="48786" spans="1:14" x14ac:dyDescent="0.35">
      <c r="A48786">
        <v>3</v>
      </c>
      <c r="B48786" s="1" t="s">
        <v>14</v>
      </c>
      <c r="C48786" s="1" t="s">
        <v>15</v>
      </c>
      <c r="D48786">
        <v>41</v>
      </c>
      <c r="E48786">
        <v>6</v>
      </c>
      <c r="F48786">
        <v>14</v>
      </c>
      <c r="G48786" s="1" t="s">
        <v>24</v>
      </c>
      <c r="H48786" s="1" t="s">
        <v>654</v>
      </c>
      <c r="I48786" s="1" t="s">
        <v>79</v>
      </c>
      <c r="J48786">
        <v>1</v>
      </c>
      <c r="K48786">
        <v>0</v>
      </c>
      <c r="L48786">
        <v>0</v>
      </c>
      <c r="M48786" s="1">
        <v>4.67</v>
      </c>
      <c r="N48786">
        <v>0</v>
      </c>
    </row>
    <row r="48787" spans="1:14" x14ac:dyDescent="0.35">
      <c r="A48787">
        <v>1</v>
      </c>
      <c r="B48787" s="1" t="s">
        <v>14</v>
      </c>
      <c r="C48787" s="1" t="s">
        <v>15</v>
      </c>
      <c r="D48787">
        <v>143</v>
      </c>
      <c r="E48787">
        <v>6</v>
      </c>
      <c r="F48787">
        <v>15</v>
      </c>
      <c r="G48787" s="1" t="s">
        <v>24</v>
      </c>
      <c r="H48787" s="1" t="s">
        <v>654</v>
      </c>
      <c r="I48787" s="1" t="s">
        <v>79</v>
      </c>
      <c r="J48787">
        <v>0</v>
      </c>
      <c r="K48787">
        <v>0</v>
      </c>
      <c r="L48787">
        <v>0</v>
      </c>
      <c r="M48787" s="1">
        <v>4.67</v>
      </c>
      <c r="N48787">
        <v>0</v>
      </c>
    </row>
    <row r="48788" spans="1:14" x14ac:dyDescent="0.35">
      <c r="A48788">
        <v>1</v>
      </c>
      <c r="B48788" s="1" t="s">
        <v>14</v>
      </c>
      <c r="C48788" s="1" t="s">
        <v>15</v>
      </c>
      <c r="D48788">
        <v>55</v>
      </c>
      <c r="E48788">
        <v>6</v>
      </c>
      <c r="F48788">
        <v>14</v>
      </c>
      <c r="G48788" s="1" t="s">
        <v>22</v>
      </c>
      <c r="H48788" s="1" t="s">
        <v>654</v>
      </c>
      <c r="I48788" s="1" t="s">
        <v>79</v>
      </c>
      <c r="J48788">
        <v>1</v>
      </c>
      <c r="K48788">
        <v>1</v>
      </c>
      <c r="L48788">
        <v>1</v>
      </c>
      <c r="M48788" s="1">
        <v>4.67</v>
      </c>
      <c r="N48788">
        <v>0</v>
      </c>
    </row>
    <row r="48789" spans="1:14" x14ac:dyDescent="0.35">
      <c r="A48789">
        <v>2</v>
      </c>
      <c r="B48789" s="1" t="s">
        <v>14</v>
      </c>
      <c r="C48789" s="1" t="s">
        <v>15</v>
      </c>
      <c r="D48789">
        <v>4</v>
      </c>
      <c r="E48789">
        <v>6</v>
      </c>
      <c r="F48789">
        <v>15</v>
      </c>
      <c r="G48789" s="1" t="s">
        <v>19</v>
      </c>
      <c r="H48789" s="1" t="s">
        <v>654</v>
      </c>
      <c r="I48789" s="1" t="s">
        <v>20</v>
      </c>
      <c r="J48789">
        <v>1</v>
      </c>
      <c r="K48789">
        <v>0</v>
      </c>
      <c r="L48789">
        <v>1</v>
      </c>
      <c r="M48789" s="1">
        <v>4.67</v>
      </c>
      <c r="N48789">
        <v>1</v>
      </c>
    </row>
    <row r="48790" spans="1:14" x14ac:dyDescent="0.35">
      <c r="A48790">
        <v>1</v>
      </c>
      <c r="B48790" s="1" t="s">
        <v>14</v>
      </c>
      <c r="C48790" s="1" t="s">
        <v>15</v>
      </c>
      <c r="D48790">
        <v>8</v>
      </c>
      <c r="E48790">
        <v>6</v>
      </c>
      <c r="F48790">
        <v>3</v>
      </c>
      <c r="G48790" s="1" t="s">
        <v>22</v>
      </c>
      <c r="H48790" s="1" t="s">
        <v>654</v>
      </c>
      <c r="I48790" s="1" t="s">
        <v>79</v>
      </c>
      <c r="J48790">
        <v>0</v>
      </c>
      <c r="K48790">
        <v>0</v>
      </c>
      <c r="L48790">
        <v>0</v>
      </c>
      <c r="M48790" s="1">
        <v>4.67</v>
      </c>
      <c r="N48790">
        <v>0</v>
      </c>
    </row>
    <row r="48791" spans="1:14" x14ac:dyDescent="0.35">
      <c r="A48791">
        <v>1</v>
      </c>
      <c r="B48791" s="1" t="s">
        <v>14</v>
      </c>
      <c r="C48791" s="1" t="s">
        <v>15</v>
      </c>
      <c r="D48791">
        <v>29</v>
      </c>
      <c r="E48791">
        <v>6</v>
      </c>
      <c r="F48791">
        <v>6</v>
      </c>
      <c r="G48791" s="1" t="s">
        <v>27</v>
      </c>
      <c r="H48791" s="1" t="s">
        <v>654</v>
      </c>
      <c r="I48791" s="1" t="s">
        <v>20</v>
      </c>
      <c r="J48791">
        <v>0</v>
      </c>
      <c r="K48791">
        <v>1</v>
      </c>
      <c r="L48791">
        <v>0</v>
      </c>
      <c r="M48791" s="1">
        <v>4.67</v>
      </c>
      <c r="N48791">
        <v>0</v>
      </c>
    </row>
    <row r="48792" spans="1:14" x14ac:dyDescent="0.35">
      <c r="A48792">
        <v>1</v>
      </c>
      <c r="B48792" s="1" t="s">
        <v>14</v>
      </c>
      <c r="C48792" s="1" t="s">
        <v>15</v>
      </c>
      <c r="D48792">
        <v>101</v>
      </c>
      <c r="E48792">
        <v>6</v>
      </c>
      <c r="F48792">
        <v>15</v>
      </c>
      <c r="G48792" s="1" t="s">
        <v>27</v>
      </c>
      <c r="H48792" s="1" t="s">
        <v>654</v>
      </c>
      <c r="I48792" s="1" t="s">
        <v>306</v>
      </c>
      <c r="J48792">
        <v>1</v>
      </c>
      <c r="K48792">
        <v>0</v>
      </c>
      <c r="L48792">
        <v>0</v>
      </c>
      <c r="M48792" s="1">
        <v>4.67</v>
      </c>
      <c r="N48792">
        <v>0</v>
      </c>
    </row>
    <row r="48793" spans="1:14" x14ac:dyDescent="0.35">
      <c r="A48793">
        <v>2</v>
      </c>
      <c r="B48793" s="1" t="s">
        <v>14</v>
      </c>
      <c r="C48793" s="1" t="s">
        <v>15</v>
      </c>
      <c r="D48793">
        <v>25</v>
      </c>
      <c r="E48793">
        <v>6</v>
      </c>
      <c r="F48793">
        <v>17</v>
      </c>
      <c r="G48793" s="1" t="s">
        <v>22</v>
      </c>
      <c r="H48793" s="1" t="s">
        <v>654</v>
      </c>
      <c r="I48793" s="1" t="s">
        <v>20</v>
      </c>
      <c r="J48793">
        <v>1</v>
      </c>
      <c r="K48793">
        <v>0</v>
      </c>
      <c r="L48793">
        <v>1</v>
      </c>
      <c r="M48793" s="1">
        <v>4.67</v>
      </c>
      <c r="N48793">
        <v>1</v>
      </c>
    </row>
    <row r="48794" spans="1:14" x14ac:dyDescent="0.35">
      <c r="A48794">
        <v>1</v>
      </c>
      <c r="B48794" s="1" t="s">
        <v>14</v>
      </c>
      <c r="C48794" s="1" t="s">
        <v>15</v>
      </c>
      <c r="D48794">
        <v>76</v>
      </c>
      <c r="E48794">
        <v>6</v>
      </c>
      <c r="F48794">
        <v>3</v>
      </c>
      <c r="G48794" s="1" t="s">
        <v>19</v>
      </c>
      <c r="H48794" s="1" t="s">
        <v>654</v>
      </c>
      <c r="I48794" s="1" t="s">
        <v>64</v>
      </c>
      <c r="J48794">
        <v>0</v>
      </c>
      <c r="K48794">
        <v>1</v>
      </c>
      <c r="L48794">
        <v>0</v>
      </c>
      <c r="M48794" s="1">
        <v>4.67</v>
      </c>
      <c r="N48794">
        <v>0</v>
      </c>
    </row>
    <row r="48795" spans="1:14" x14ac:dyDescent="0.35">
      <c r="A48795">
        <v>1</v>
      </c>
      <c r="B48795" s="1" t="s">
        <v>14</v>
      </c>
      <c r="C48795" s="1" t="s">
        <v>15</v>
      </c>
      <c r="D48795">
        <v>39</v>
      </c>
      <c r="E48795">
        <v>6</v>
      </c>
      <c r="F48795">
        <v>13</v>
      </c>
      <c r="G48795" s="1" t="s">
        <v>24</v>
      </c>
      <c r="H48795" s="1" t="s">
        <v>656</v>
      </c>
      <c r="I48795" s="1" t="s">
        <v>335</v>
      </c>
      <c r="J48795">
        <v>1</v>
      </c>
      <c r="K48795">
        <v>1</v>
      </c>
      <c r="L48795">
        <v>1</v>
      </c>
      <c r="M48795" s="1">
        <v>8.83</v>
      </c>
      <c r="N48795">
        <v>0</v>
      </c>
    </row>
    <row r="48796" spans="1:14" x14ac:dyDescent="0.35">
      <c r="A48796">
        <v>1</v>
      </c>
      <c r="B48796" s="1" t="s">
        <v>14</v>
      </c>
      <c r="C48796" s="1" t="s">
        <v>15</v>
      </c>
      <c r="D48796">
        <v>32</v>
      </c>
      <c r="E48796">
        <v>6</v>
      </c>
      <c r="F48796">
        <v>15</v>
      </c>
      <c r="G48796" s="1" t="s">
        <v>24</v>
      </c>
      <c r="H48796" s="1" t="s">
        <v>656</v>
      </c>
      <c r="I48796" s="1" t="s">
        <v>335</v>
      </c>
      <c r="J48796">
        <v>1</v>
      </c>
      <c r="K48796">
        <v>1</v>
      </c>
      <c r="L48796">
        <v>1</v>
      </c>
      <c r="M48796" s="1">
        <v>8.83</v>
      </c>
      <c r="N48796">
        <v>1</v>
      </c>
    </row>
    <row r="48797" spans="1:14" x14ac:dyDescent="0.35">
      <c r="A48797">
        <v>2</v>
      </c>
      <c r="B48797" s="1" t="s">
        <v>14</v>
      </c>
      <c r="C48797" s="1" t="s">
        <v>15</v>
      </c>
      <c r="D48797">
        <v>250</v>
      </c>
      <c r="E48797">
        <v>6</v>
      </c>
      <c r="F48797">
        <v>3</v>
      </c>
      <c r="G48797" s="1" t="s">
        <v>21</v>
      </c>
      <c r="H48797" s="1" t="s">
        <v>656</v>
      </c>
      <c r="I48797" s="1" t="s">
        <v>335</v>
      </c>
      <c r="J48797">
        <v>1</v>
      </c>
      <c r="K48797">
        <v>0</v>
      </c>
      <c r="L48797">
        <v>1</v>
      </c>
      <c r="M48797" s="1">
        <v>8.83</v>
      </c>
      <c r="N48797">
        <v>1</v>
      </c>
    </row>
    <row r="48798" spans="1:14" x14ac:dyDescent="0.35">
      <c r="A48798">
        <v>1</v>
      </c>
      <c r="B48798" s="1" t="s">
        <v>14</v>
      </c>
      <c r="C48798" s="1" t="s">
        <v>15</v>
      </c>
      <c r="D48798">
        <v>176</v>
      </c>
      <c r="E48798">
        <v>6</v>
      </c>
      <c r="F48798">
        <v>3</v>
      </c>
      <c r="G48798" s="1" t="s">
        <v>27</v>
      </c>
      <c r="H48798" s="1" t="s">
        <v>656</v>
      </c>
      <c r="I48798" s="1" t="s">
        <v>335</v>
      </c>
      <c r="J48798">
        <v>1</v>
      </c>
      <c r="K48798">
        <v>1</v>
      </c>
      <c r="L48798">
        <v>1</v>
      </c>
      <c r="M48798" s="1">
        <v>8.83</v>
      </c>
      <c r="N48798">
        <v>0</v>
      </c>
    </row>
    <row r="48799" spans="1:14" x14ac:dyDescent="0.35">
      <c r="A48799">
        <v>1</v>
      </c>
      <c r="B48799" s="1" t="s">
        <v>14</v>
      </c>
      <c r="C48799" s="1" t="s">
        <v>15</v>
      </c>
      <c r="D48799">
        <v>1</v>
      </c>
      <c r="E48799">
        <v>6</v>
      </c>
      <c r="F48799">
        <v>5</v>
      </c>
      <c r="G48799" s="1" t="s">
        <v>25</v>
      </c>
      <c r="H48799" s="1" t="s">
        <v>656</v>
      </c>
      <c r="I48799" s="1" t="s">
        <v>69</v>
      </c>
      <c r="J48799">
        <v>0</v>
      </c>
      <c r="K48799">
        <v>0</v>
      </c>
      <c r="L48799">
        <v>1</v>
      </c>
      <c r="M48799" s="1">
        <v>8.83</v>
      </c>
      <c r="N48799">
        <v>0</v>
      </c>
    </row>
    <row r="48800" spans="1:14" x14ac:dyDescent="0.35">
      <c r="A48800">
        <v>2</v>
      </c>
      <c r="B48800" s="1" t="s">
        <v>14</v>
      </c>
      <c r="C48800" s="1" t="s">
        <v>15</v>
      </c>
      <c r="D48800">
        <v>99</v>
      </c>
      <c r="E48800">
        <v>6</v>
      </c>
      <c r="F48800">
        <v>4</v>
      </c>
      <c r="G48800" s="1" t="s">
        <v>25</v>
      </c>
      <c r="H48800" s="1" t="s">
        <v>656</v>
      </c>
      <c r="I48800" s="1" t="s">
        <v>69</v>
      </c>
      <c r="J48800">
        <v>0</v>
      </c>
      <c r="K48800">
        <v>1</v>
      </c>
      <c r="L48800">
        <v>0</v>
      </c>
      <c r="M48800" s="1">
        <v>8.83</v>
      </c>
      <c r="N48800">
        <v>0</v>
      </c>
    </row>
    <row r="48801" spans="1:14" x14ac:dyDescent="0.35">
      <c r="A48801">
        <v>1</v>
      </c>
      <c r="B48801" s="1" t="s">
        <v>14</v>
      </c>
      <c r="C48801" s="1" t="s">
        <v>15</v>
      </c>
      <c r="D48801">
        <v>56</v>
      </c>
      <c r="E48801">
        <v>6</v>
      </c>
      <c r="F48801">
        <v>8</v>
      </c>
      <c r="G48801" s="1" t="s">
        <v>25</v>
      </c>
      <c r="H48801" s="1" t="s">
        <v>657</v>
      </c>
      <c r="I48801" s="1" t="s">
        <v>69</v>
      </c>
      <c r="J48801">
        <v>0</v>
      </c>
      <c r="K48801">
        <v>0</v>
      </c>
      <c r="L48801">
        <v>0</v>
      </c>
      <c r="M48801" s="1">
        <v>8.83</v>
      </c>
      <c r="N48801">
        <v>0</v>
      </c>
    </row>
    <row r="48802" spans="1:14" x14ac:dyDescent="0.35">
      <c r="A48802">
        <v>2</v>
      </c>
      <c r="B48802" s="1" t="s">
        <v>14</v>
      </c>
      <c r="C48802" s="1" t="s">
        <v>15</v>
      </c>
      <c r="D48802">
        <v>10</v>
      </c>
      <c r="E48802">
        <v>6</v>
      </c>
      <c r="F48802">
        <v>23</v>
      </c>
      <c r="G48802" s="1" t="s">
        <v>25</v>
      </c>
      <c r="H48802" s="1" t="s">
        <v>657</v>
      </c>
      <c r="I48802" s="1" t="s">
        <v>69</v>
      </c>
      <c r="J48802">
        <v>0</v>
      </c>
      <c r="K48802">
        <v>0</v>
      </c>
      <c r="L48802">
        <v>0</v>
      </c>
      <c r="M48802" s="1">
        <v>8.83</v>
      </c>
      <c r="N48802">
        <v>0</v>
      </c>
    </row>
    <row r="48803" spans="1:14" x14ac:dyDescent="0.35">
      <c r="A48803">
        <v>2</v>
      </c>
      <c r="B48803" s="1" t="s">
        <v>14</v>
      </c>
      <c r="C48803" s="1" t="s">
        <v>15</v>
      </c>
      <c r="D48803">
        <v>75</v>
      </c>
      <c r="E48803">
        <v>6</v>
      </c>
      <c r="F48803">
        <v>12</v>
      </c>
      <c r="G48803" s="1" t="s">
        <v>22</v>
      </c>
      <c r="H48803" s="1" t="s">
        <v>657</v>
      </c>
      <c r="I48803" s="1" t="s">
        <v>69</v>
      </c>
      <c r="J48803">
        <v>1</v>
      </c>
      <c r="K48803">
        <v>1</v>
      </c>
      <c r="L48803">
        <v>0</v>
      </c>
      <c r="M48803" s="1">
        <v>8.83</v>
      </c>
      <c r="N48803">
        <v>0</v>
      </c>
    </row>
    <row r="48804" spans="1:14" x14ac:dyDescent="0.35">
      <c r="A48804">
        <v>1</v>
      </c>
      <c r="B48804" s="1" t="s">
        <v>14</v>
      </c>
      <c r="C48804" s="1" t="s">
        <v>15</v>
      </c>
      <c r="D48804">
        <v>64</v>
      </c>
      <c r="E48804">
        <v>6</v>
      </c>
      <c r="F48804">
        <v>14</v>
      </c>
      <c r="G48804" s="1" t="s">
        <v>21</v>
      </c>
      <c r="H48804" s="1" t="s">
        <v>657</v>
      </c>
      <c r="I48804" s="1" t="s">
        <v>69</v>
      </c>
      <c r="J48804">
        <v>0</v>
      </c>
      <c r="K48804">
        <v>0</v>
      </c>
      <c r="L48804">
        <v>0</v>
      </c>
      <c r="M48804" s="1">
        <v>8.83</v>
      </c>
      <c r="N48804">
        <v>0</v>
      </c>
    </row>
    <row r="48805" spans="1:14" x14ac:dyDescent="0.35">
      <c r="A48805">
        <v>2</v>
      </c>
      <c r="B48805" s="1" t="s">
        <v>23</v>
      </c>
      <c r="C48805" s="1" t="s">
        <v>15</v>
      </c>
      <c r="D48805">
        <v>295</v>
      </c>
      <c r="E48805">
        <v>6</v>
      </c>
      <c r="F48805">
        <v>8</v>
      </c>
      <c r="G48805" s="1" t="s">
        <v>16</v>
      </c>
      <c r="H48805" s="1" t="s">
        <v>657</v>
      </c>
      <c r="I48805" s="1" t="s">
        <v>69</v>
      </c>
      <c r="J48805">
        <v>1</v>
      </c>
      <c r="K48805">
        <v>1</v>
      </c>
      <c r="L48805">
        <v>1</v>
      </c>
      <c r="M48805" s="1">
        <v>8.83</v>
      </c>
      <c r="N48805">
        <v>0</v>
      </c>
    </row>
    <row r="48806" spans="1:14" x14ac:dyDescent="0.35">
      <c r="A48806">
        <v>1</v>
      </c>
      <c r="B48806" s="1" t="s">
        <v>14</v>
      </c>
      <c r="C48806" s="1" t="s">
        <v>15</v>
      </c>
      <c r="D48806">
        <v>51</v>
      </c>
      <c r="E48806">
        <v>6</v>
      </c>
      <c r="F48806">
        <v>11</v>
      </c>
      <c r="G48806" s="1" t="s">
        <v>27</v>
      </c>
      <c r="H48806" s="1" t="s">
        <v>658</v>
      </c>
      <c r="I48806" s="1" t="s">
        <v>69</v>
      </c>
      <c r="J48806">
        <v>0</v>
      </c>
      <c r="K48806">
        <v>0</v>
      </c>
      <c r="L48806">
        <v>0</v>
      </c>
      <c r="M48806" s="1">
        <v>8.83</v>
      </c>
      <c r="N48806">
        <v>1</v>
      </c>
    </row>
    <row r="48807" spans="1:14" x14ac:dyDescent="0.35">
      <c r="A48807">
        <v>1</v>
      </c>
      <c r="B48807" s="1" t="s">
        <v>14</v>
      </c>
      <c r="C48807" s="1" t="s">
        <v>15</v>
      </c>
      <c r="D48807">
        <v>5</v>
      </c>
      <c r="E48807">
        <v>6</v>
      </c>
      <c r="F48807">
        <v>9</v>
      </c>
      <c r="G48807" s="1" t="s">
        <v>27</v>
      </c>
      <c r="H48807" s="1" t="s">
        <v>658</v>
      </c>
      <c r="I48807" s="1" t="s">
        <v>69</v>
      </c>
      <c r="J48807">
        <v>1</v>
      </c>
      <c r="K48807">
        <v>1</v>
      </c>
      <c r="L48807">
        <v>1</v>
      </c>
      <c r="M48807" s="1">
        <v>8.83</v>
      </c>
      <c r="N48807">
        <v>0</v>
      </c>
    </row>
    <row r="48808" spans="1:14" x14ac:dyDescent="0.35">
      <c r="A48808">
        <v>1</v>
      </c>
      <c r="B48808" s="1" t="s">
        <v>14</v>
      </c>
      <c r="C48808" s="1" t="s">
        <v>15</v>
      </c>
      <c r="D48808">
        <v>12</v>
      </c>
      <c r="E48808">
        <v>6</v>
      </c>
      <c r="F48808">
        <v>0</v>
      </c>
      <c r="G48808" s="1" t="s">
        <v>16</v>
      </c>
      <c r="H48808" s="1" t="s">
        <v>658</v>
      </c>
      <c r="I48808" s="1" t="s">
        <v>69</v>
      </c>
      <c r="J48808">
        <v>0</v>
      </c>
      <c r="K48808">
        <v>0</v>
      </c>
      <c r="L48808">
        <v>0</v>
      </c>
      <c r="M48808" s="1">
        <v>8.83</v>
      </c>
      <c r="N48808">
        <v>0</v>
      </c>
    </row>
    <row r="48809" spans="1:14" x14ac:dyDescent="0.35">
      <c r="A48809">
        <v>1</v>
      </c>
      <c r="B48809" s="1" t="s">
        <v>23</v>
      </c>
      <c r="C48809" s="1" t="s">
        <v>15</v>
      </c>
      <c r="D48809">
        <v>63</v>
      </c>
      <c r="E48809">
        <v>6</v>
      </c>
      <c r="F48809">
        <v>16</v>
      </c>
      <c r="G48809" s="1" t="s">
        <v>27</v>
      </c>
      <c r="H48809" s="1" t="s">
        <v>658</v>
      </c>
      <c r="I48809" s="1" t="s">
        <v>60</v>
      </c>
      <c r="J48809">
        <v>0</v>
      </c>
      <c r="K48809">
        <v>1</v>
      </c>
      <c r="L48809">
        <v>0</v>
      </c>
      <c r="M48809" s="1">
        <v>8.83</v>
      </c>
      <c r="N48809">
        <v>0</v>
      </c>
    </row>
    <row r="48810" spans="1:14" x14ac:dyDescent="0.35">
      <c r="A48810">
        <v>1</v>
      </c>
      <c r="B48810" s="1" t="s">
        <v>14</v>
      </c>
      <c r="C48810" s="1" t="s">
        <v>15</v>
      </c>
      <c r="D48810">
        <v>63</v>
      </c>
      <c r="E48810">
        <v>6</v>
      </c>
      <c r="F48810">
        <v>10</v>
      </c>
      <c r="G48810" s="1" t="s">
        <v>25</v>
      </c>
      <c r="H48810" s="1" t="s">
        <v>658</v>
      </c>
      <c r="I48810" s="1" t="s">
        <v>69</v>
      </c>
      <c r="J48810">
        <v>0</v>
      </c>
      <c r="K48810">
        <v>0</v>
      </c>
      <c r="L48810">
        <v>0</v>
      </c>
      <c r="M48810" s="1">
        <v>8.83</v>
      </c>
      <c r="N48810">
        <v>0</v>
      </c>
    </row>
    <row r="48811" spans="1:14" x14ac:dyDescent="0.35">
      <c r="A48811">
        <v>2</v>
      </c>
      <c r="B48811" s="1" t="s">
        <v>14</v>
      </c>
      <c r="C48811" s="1" t="s">
        <v>15</v>
      </c>
      <c r="D48811">
        <v>24</v>
      </c>
      <c r="E48811">
        <v>6</v>
      </c>
      <c r="F48811">
        <v>8</v>
      </c>
      <c r="G48811" s="1" t="s">
        <v>16</v>
      </c>
      <c r="H48811" s="1" t="s">
        <v>658</v>
      </c>
      <c r="I48811" s="1" t="s">
        <v>69</v>
      </c>
      <c r="J48811">
        <v>0</v>
      </c>
      <c r="K48811">
        <v>1</v>
      </c>
      <c r="L48811">
        <v>0</v>
      </c>
      <c r="M48811" s="1">
        <v>8.83</v>
      </c>
      <c r="N48811">
        <v>0</v>
      </c>
    </row>
    <row r="48812" spans="1:14" x14ac:dyDescent="0.35">
      <c r="A48812">
        <v>1</v>
      </c>
      <c r="B48812" s="1" t="s">
        <v>14</v>
      </c>
      <c r="C48812" s="1" t="s">
        <v>15</v>
      </c>
      <c r="D48812">
        <v>125</v>
      </c>
      <c r="E48812">
        <v>6</v>
      </c>
      <c r="F48812">
        <v>3</v>
      </c>
      <c r="G48812" s="1" t="s">
        <v>19</v>
      </c>
      <c r="H48812" s="1" t="s">
        <v>658</v>
      </c>
      <c r="I48812" s="1" t="s">
        <v>69</v>
      </c>
      <c r="J48812">
        <v>0</v>
      </c>
      <c r="K48812">
        <v>0</v>
      </c>
      <c r="L48812">
        <v>0</v>
      </c>
      <c r="M48812" s="1">
        <v>8.83</v>
      </c>
      <c r="N48812">
        <v>0</v>
      </c>
    </row>
    <row r="48813" spans="1:14" x14ac:dyDescent="0.35">
      <c r="A48813">
        <v>1</v>
      </c>
      <c r="B48813" s="1" t="s">
        <v>14</v>
      </c>
      <c r="C48813" s="1" t="s">
        <v>15</v>
      </c>
      <c r="D48813">
        <v>40</v>
      </c>
      <c r="E48813">
        <v>6</v>
      </c>
      <c r="F48813">
        <v>5</v>
      </c>
      <c r="G48813" s="1" t="s">
        <v>25</v>
      </c>
      <c r="H48813" s="1" t="s">
        <v>658</v>
      </c>
      <c r="I48813" s="1" t="s">
        <v>69</v>
      </c>
      <c r="J48813">
        <v>0</v>
      </c>
      <c r="K48813">
        <v>0</v>
      </c>
      <c r="L48813">
        <v>0</v>
      </c>
      <c r="M48813" s="1">
        <v>8.83</v>
      </c>
      <c r="N48813">
        <v>0</v>
      </c>
    </row>
    <row r="48814" spans="1:14" x14ac:dyDescent="0.35">
      <c r="A48814">
        <v>2</v>
      </c>
      <c r="B48814" s="1" t="s">
        <v>14</v>
      </c>
      <c r="C48814" s="1" t="s">
        <v>15</v>
      </c>
      <c r="D48814">
        <v>141</v>
      </c>
      <c r="E48814">
        <v>6</v>
      </c>
      <c r="F48814">
        <v>12</v>
      </c>
      <c r="G48814" s="1" t="s">
        <v>16</v>
      </c>
      <c r="H48814" s="1" t="s">
        <v>658</v>
      </c>
      <c r="I48814" s="1" t="s">
        <v>69</v>
      </c>
      <c r="J48814">
        <v>0</v>
      </c>
      <c r="K48814">
        <v>0</v>
      </c>
      <c r="L48814">
        <v>0</v>
      </c>
      <c r="M48814" s="1">
        <v>8.83</v>
      </c>
      <c r="N48814">
        <v>0</v>
      </c>
    </row>
    <row r="48815" spans="1:14" x14ac:dyDescent="0.35">
      <c r="A48815">
        <v>1</v>
      </c>
      <c r="B48815" s="1" t="s">
        <v>14</v>
      </c>
      <c r="C48815" s="1" t="s">
        <v>15</v>
      </c>
      <c r="D48815">
        <v>50</v>
      </c>
      <c r="E48815">
        <v>6</v>
      </c>
      <c r="F48815">
        <v>9</v>
      </c>
      <c r="G48815" s="1" t="s">
        <v>27</v>
      </c>
      <c r="H48815" s="1" t="s">
        <v>658</v>
      </c>
      <c r="I48815" s="1" t="s">
        <v>60</v>
      </c>
      <c r="J48815">
        <v>1</v>
      </c>
      <c r="K48815">
        <v>0</v>
      </c>
      <c r="L48815">
        <v>1</v>
      </c>
      <c r="M48815" s="1">
        <v>8.83</v>
      </c>
      <c r="N48815">
        <v>1</v>
      </c>
    </row>
    <row r="48816" spans="1:14" x14ac:dyDescent="0.35">
      <c r="A48816">
        <v>1</v>
      </c>
      <c r="B48816" s="1" t="s">
        <v>14</v>
      </c>
      <c r="C48816" s="1" t="s">
        <v>15</v>
      </c>
      <c r="D48816">
        <v>222</v>
      </c>
      <c r="E48816">
        <v>6</v>
      </c>
      <c r="F48816">
        <v>2</v>
      </c>
      <c r="G48816" s="1" t="s">
        <v>24</v>
      </c>
      <c r="H48816" s="1" t="s">
        <v>658</v>
      </c>
      <c r="I48816" s="1" t="s">
        <v>60</v>
      </c>
      <c r="J48816">
        <v>0</v>
      </c>
      <c r="K48816">
        <v>0</v>
      </c>
      <c r="L48816">
        <v>0</v>
      </c>
      <c r="M48816" s="1">
        <v>8.83</v>
      </c>
      <c r="N48816">
        <v>0</v>
      </c>
    </row>
    <row r="48817" spans="1:14" x14ac:dyDescent="0.35">
      <c r="A48817">
        <v>1</v>
      </c>
      <c r="B48817" s="1" t="s">
        <v>14</v>
      </c>
      <c r="C48817" s="1" t="s">
        <v>15</v>
      </c>
      <c r="D48817">
        <v>16</v>
      </c>
      <c r="E48817">
        <v>6</v>
      </c>
      <c r="F48817">
        <v>7</v>
      </c>
      <c r="G48817" s="1" t="s">
        <v>22</v>
      </c>
      <c r="H48817" s="1" t="s">
        <v>658</v>
      </c>
      <c r="I48817" s="1" t="s">
        <v>69</v>
      </c>
      <c r="J48817">
        <v>0</v>
      </c>
      <c r="K48817">
        <v>0</v>
      </c>
      <c r="L48817">
        <v>0</v>
      </c>
      <c r="M48817" s="1">
        <v>8.83</v>
      </c>
      <c r="N48817">
        <v>0</v>
      </c>
    </row>
    <row r="48818" spans="1:14" x14ac:dyDescent="0.35">
      <c r="A48818">
        <v>1</v>
      </c>
      <c r="B48818" s="1" t="s">
        <v>14</v>
      </c>
      <c r="C48818" s="1" t="s">
        <v>15</v>
      </c>
      <c r="D48818">
        <v>29</v>
      </c>
      <c r="E48818">
        <v>6</v>
      </c>
      <c r="F48818">
        <v>4</v>
      </c>
      <c r="G48818" s="1" t="s">
        <v>22</v>
      </c>
      <c r="H48818" s="1" t="s">
        <v>658</v>
      </c>
      <c r="I48818" s="1" t="s">
        <v>60</v>
      </c>
      <c r="J48818">
        <v>1</v>
      </c>
      <c r="K48818">
        <v>0</v>
      </c>
      <c r="L48818">
        <v>0</v>
      </c>
      <c r="M48818" s="1">
        <v>8.83</v>
      </c>
      <c r="N48818">
        <v>0</v>
      </c>
    </row>
    <row r="48819" spans="1:14" x14ac:dyDescent="0.35">
      <c r="A48819">
        <v>3</v>
      </c>
      <c r="B48819" s="1" t="s">
        <v>23</v>
      </c>
      <c r="C48819" s="1" t="s">
        <v>15</v>
      </c>
      <c r="D48819">
        <v>51</v>
      </c>
      <c r="E48819">
        <v>6</v>
      </c>
      <c r="F48819">
        <v>4</v>
      </c>
      <c r="G48819" s="1" t="s">
        <v>25</v>
      </c>
      <c r="H48819" s="1" t="s">
        <v>658</v>
      </c>
      <c r="I48819" s="1" t="s">
        <v>64</v>
      </c>
      <c r="J48819">
        <v>1</v>
      </c>
      <c r="K48819">
        <v>1</v>
      </c>
      <c r="L48819">
        <v>0</v>
      </c>
      <c r="M48819" s="1">
        <v>8.83</v>
      </c>
      <c r="N48819">
        <v>0</v>
      </c>
    </row>
    <row r="48820" spans="1:14" x14ac:dyDescent="0.35">
      <c r="A48820">
        <v>1</v>
      </c>
      <c r="B48820" s="1" t="s">
        <v>14</v>
      </c>
      <c r="C48820" s="1" t="s">
        <v>15</v>
      </c>
      <c r="D48820">
        <v>51</v>
      </c>
      <c r="E48820">
        <v>6</v>
      </c>
      <c r="F48820">
        <v>8</v>
      </c>
      <c r="G48820" s="1" t="s">
        <v>16</v>
      </c>
      <c r="H48820" s="1" t="s">
        <v>659</v>
      </c>
      <c r="I48820" s="1" t="s">
        <v>69</v>
      </c>
      <c r="J48820">
        <v>0</v>
      </c>
      <c r="K48820">
        <v>1</v>
      </c>
      <c r="L48820">
        <v>1</v>
      </c>
      <c r="M48820" s="1">
        <v>8.83</v>
      </c>
      <c r="N48820">
        <v>1</v>
      </c>
    </row>
    <row r="48821" spans="1:14" x14ac:dyDescent="0.35">
      <c r="A48821">
        <v>1</v>
      </c>
      <c r="B48821" s="1" t="s">
        <v>14</v>
      </c>
      <c r="C48821" s="1" t="s">
        <v>15</v>
      </c>
      <c r="D48821">
        <v>2</v>
      </c>
      <c r="E48821">
        <v>6</v>
      </c>
      <c r="F48821">
        <v>2</v>
      </c>
      <c r="G48821" s="1" t="s">
        <v>22</v>
      </c>
      <c r="H48821" s="1" t="s">
        <v>660</v>
      </c>
      <c r="I48821" s="1" t="s">
        <v>69</v>
      </c>
      <c r="J48821">
        <v>0</v>
      </c>
      <c r="K48821">
        <v>0</v>
      </c>
      <c r="L48821">
        <v>0</v>
      </c>
      <c r="M48821" s="1">
        <v>8.83</v>
      </c>
      <c r="N48821">
        <v>0</v>
      </c>
    </row>
    <row r="48822" spans="1:14" x14ac:dyDescent="0.35">
      <c r="A48822">
        <v>1</v>
      </c>
      <c r="B48822" s="1" t="s">
        <v>14</v>
      </c>
      <c r="C48822" s="1" t="s">
        <v>15</v>
      </c>
      <c r="D48822">
        <v>124</v>
      </c>
      <c r="E48822">
        <v>6</v>
      </c>
      <c r="F48822">
        <v>5</v>
      </c>
      <c r="G48822" s="1" t="s">
        <v>19</v>
      </c>
      <c r="H48822" s="1" t="s">
        <v>660</v>
      </c>
      <c r="I48822" s="1" t="s">
        <v>39</v>
      </c>
      <c r="J48822">
        <v>1</v>
      </c>
      <c r="K48822">
        <v>1</v>
      </c>
      <c r="L48822">
        <v>0</v>
      </c>
      <c r="M48822" s="1">
        <v>8.83</v>
      </c>
      <c r="N48822">
        <v>1</v>
      </c>
    </row>
    <row r="48823" spans="1:14" x14ac:dyDescent="0.35">
      <c r="A48823">
        <v>2</v>
      </c>
      <c r="B48823" s="1" t="s">
        <v>14</v>
      </c>
      <c r="C48823" s="1" t="s">
        <v>15</v>
      </c>
      <c r="D48823">
        <v>288</v>
      </c>
      <c r="E48823">
        <v>6</v>
      </c>
      <c r="F48823">
        <v>6</v>
      </c>
      <c r="G48823" s="1" t="s">
        <v>25</v>
      </c>
      <c r="H48823" s="1" t="s">
        <v>661</v>
      </c>
      <c r="I48823" s="1" t="s">
        <v>29</v>
      </c>
      <c r="J48823">
        <v>0</v>
      </c>
      <c r="K48823">
        <v>0</v>
      </c>
      <c r="L48823">
        <v>0</v>
      </c>
      <c r="M48823" s="1">
        <v>8.83</v>
      </c>
      <c r="N48823">
        <v>0</v>
      </c>
    </row>
    <row r="48824" spans="1:14" x14ac:dyDescent="0.35">
      <c r="A48824">
        <v>1</v>
      </c>
      <c r="B48824" s="1" t="s">
        <v>14</v>
      </c>
      <c r="C48824" s="1" t="s">
        <v>15</v>
      </c>
      <c r="D48824">
        <v>10</v>
      </c>
      <c r="E48824">
        <v>6</v>
      </c>
      <c r="F48824">
        <v>7</v>
      </c>
      <c r="G48824" s="1" t="s">
        <v>27</v>
      </c>
      <c r="H48824" s="1" t="s">
        <v>661</v>
      </c>
      <c r="I48824" s="1" t="s">
        <v>69</v>
      </c>
      <c r="J48824">
        <v>0</v>
      </c>
      <c r="K48824">
        <v>0</v>
      </c>
      <c r="L48824">
        <v>0</v>
      </c>
      <c r="M48824" s="1">
        <v>8.83</v>
      </c>
      <c r="N48824">
        <v>0</v>
      </c>
    </row>
    <row r="48825" spans="1:14" x14ac:dyDescent="0.35">
      <c r="A48825">
        <v>2</v>
      </c>
      <c r="B48825" s="1" t="s">
        <v>14</v>
      </c>
      <c r="C48825" s="1" t="s">
        <v>15</v>
      </c>
      <c r="D48825">
        <v>264</v>
      </c>
      <c r="E48825">
        <v>6</v>
      </c>
      <c r="F48825">
        <v>5</v>
      </c>
      <c r="G48825" s="1" t="s">
        <v>22</v>
      </c>
      <c r="H48825" s="1" t="s">
        <v>661</v>
      </c>
      <c r="I48825" s="1" t="s">
        <v>29</v>
      </c>
      <c r="J48825">
        <v>0</v>
      </c>
      <c r="K48825">
        <v>0</v>
      </c>
      <c r="L48825">
        <v>0</v>
      </c>
      <c r="M48825" s="1">
        <v>8.83</v>
      </c>
      <c r="N48825">
        <v>0</v>
      </c>
    </row>
    <row r="48826" spans="1:14" x14ac:dyDescent="0.35">
      <c r="A48826">
        <v>2</v>
      </c>
      <c r="B48826" s="1" t="s">
        <v>14</v>
      </c>
      <c r="C48826" s="1" t="s">
        <v>37</v>
      </c>
      <c r="D48826">
        <v>40</v>
      </c>
      <c r="E48826">
        <v>6</v>
      </c>
      <c r="F48826">
        <v>5</v>
      </c>
      <c r="G48826" s="1" t="s">
        <v>22</v>
      </c>
      <c r="H48826" s="1" t="s">
        <v>661</v>
      </c>
      <c r="I48826" s="1" t="s">
        <v>29</v>
      </c>
      <c r="J48826">
        <v>1</v>
      </c>
      <c r="K48826">
        <v>0</v>
      </c>
      <c r="L48826">
        <v>1</v>
      </c>
      <c r="M48826" s="1">
        <v>8.83</v>
      </c>
      <c r="N48826">
        <v>0</v>
      </c>
    </row>
    <row r="48827" spans="1:14" x14ac:dyDescent="0.35">
      <c r="A48827">
        <v>2</v>
      </c>
      <c r="B48827" s="1" t="s">
        <v>14</v>
      </c>
      <c r="C48827" s="1" t="s">
        <v>15</v>
      </c>
      <c r="D48827">
        <v>188</v>
      </c>
      <c r="E48827">
        <v>6</v>
      </c>
      <c r="F48827">
        <v>1</v>
      </c>
      <c r="G48827" s="1" t="s">
        <v>19</v>
      </c>
      <c r="H48827" s="1" t="s">
        <v>661</v>
      </c>
      <c r="I48827" s="1" t="s">
        <v>29</v>
      </c>
      <c r="J48827">
        <v>1</v>
      </c>
      <c r="K48827">
        <v>0</v>
      </c>
      <c r="L48827">
        <v>1</v>
      </c>
      <c r="M48827" s="1">
        <v>8.83</v>
      </c>
      <c r="N48827">
        <v>0</v>
      </c>
    </row>
    <row r="48828" spans="1:14" x14ac:dyDescent="0.35">
      <c r="A48828">
        <v>1</v>
      </c>
      <c r="B48828" s="1" t="s">
        <v>14</v>
      </c>
      <c r="C48828" s="1" t="s">
        <v>15</v>
      </c>
      <c r="D48828">
        <v>16</v>
      </c>
      <c r="E48828">
        <v>6</v>
      </c>
      <c r="F48828">
        <v>4</v>
      </c>
      <c r="G48828" s="1" t="s">
        <v>16</v>
      </c>
      <c r="H48828" s="1" t="s">
        <v>661</v>
      </c>
      <c r="I48828" s="1" t="s">
        <v>69</v>
      </c>
      <c r="J48828">
        <v>1</v>
      </c>
      <c r="K48828">
        <v>0</v>
      </c>
      <c r="L48828">
        <v>0</v>
      </c>
      <c r="M48828" s="1">
        <v>8.83</v>
      </c>
      <c r="N48828">
        <v>0</v>
      </c>
    </row>
    <row r="48829" spans="1:14" x14ac:dyDescent="0.35">
      <c r="A48829">
        <v>1</v>
      </c>
      <c r="B48829" s="1" t="s">
        <v>14</v>
      </c>
      <c r="C48829" s="1" t="s">
        <v>15</v>
      </c>
      <c r="D48829">
        <v>126</v>
      </c>
      <c r="E48829">
        <v>6</v>
      </c>
      <c r="F48829">
        <v>8</v>
      </c>
      <c r="G48829" s="1" t="s">
        <v>25</v>
      </c>
      <c r="H48829" s="1" t="s">
        <v>661</v>
      </c>
      <c r="I48829" s="1" t="s">
        <v>69</v>
      </c>
      <c r="J48829">
        <v>0</v>
      </c>
      <c r="K48829">
        <v>0</v>
      </c>
      <c r="L48829">
        <v>1</v>
      </c>
      <c r="M48829" s="1">
        <v>8.83</v>
      </c>
      <c r="N48829">
        <v>0</v>
      </c>
    </row>
    <row r="48830" spans="1:14" x14ac:dyDescent="0.35">
      <c r="A48830">
        <v>1</v>
      </c>
      <c r="B48830" s="1" t="s">
        <v>14</v>
      </c>
      <c r="C48830" s="1" t="s">
        <v>15</v>
      </c>
      <c r="D48830">
        <v>7</v>
      </c>
      <c r="E48830">
        <v>6</v>
      </c>
      <c r="F48830">
        <v>7</v>
      </c>
      <c r="G48830" s="1" t="s">
        <v>22</v>
      </c>
      <c r="H48830" s="1" t="s">
        <v>661</v>
      </c>
      <c r="I48830" s="1" t="s">
        <v>69</v>
      </c>
      <c r="J48830">
        <v>0</v>
      </c>
      <c r="K48830">
        <v>0</v>
      </c>
      <c r="L48830">
        <v>0</v>
      </c>
      <c r="M48830" s="1">
        <v>8.83</v>
      </c>
      <c r="N48830">
        <v>0</v>
      </c>
    </row>
    <row r="48831" spans="1:14" x14ac:dyDescent="0.35">
      <c r="A48831">
        <v>1</v>
      </c>
      <c r="B48831" s="1" t="s">
        <v>14</v>
      </c>
      <c r="C48831" s="1" t="s">
        <v>15</v>
      </c>
      <c r="D48831">
        <v>3</v>
      </c>
      <c r="E48831">
        <v>6</v>
      </c>
      <c r="F48831">
        <v>14</v>
      </c>
      <c r="G48831" s="1" t="s">
        <v>21</v>
      </c>
      <c r="H48831" s="1" t="s">
        <v>661</v>
      </c>
      <c r="I48831" s="1" t="s">
        <v>29</v>
      </c>
      <c r="J48831">
        <v>0</v>
      </c>
      <c r="K48831">
        <v>0</v>
      </c>
      <c r="L48831">
        <v>0</v>
      </c>
      <c r="M48831" s="1">
        <v>8.83</v>
      </c>
      <c r="N48831">
        <v>0</v>
      </c>
    </row>
    <row r="48832" spans="1:14" x14ac:dyDescent="0.35">
      <c r="A48832">
        <v>2</v>
      </c>
      <c r="B48832" s="1" t="s">
        <v>14</v>
      </c>
      <c r="C48832" s="1" t="s">
        <v>15</v>
      </c>
      <c r="D48832">
        <v>174</v>
      </c>
      <c r="E48832">
        <v>6</v>
      </c>
      <c r="F48832">
        <v>3</v>
      </c>
      <c r="G48832" s="1" t="s">
        <v>25</v>
      </c>
      <c r="H48832" s="1" t="s">
        <v>662</v>
      </c>
      <c r="I48832" s="1" t="s">
        <v>39</v>
      </c>
      <c r="J48832">
        <v>1</v>
      </c>
      <c r="K48832">
        <v>1</v>
      </c>
      <c r="L48832">
        <v>1</v>
      </c>
      <c r="M48832" s="1">
        <v>8.83</v>
      </c>
      <c r="N48832">
        <v>1</v>
      </c>
    </row>
    <row r="48833" spans="1:14" x14ac:dyDescent="0.35">
      <c r="A48833">
        <v>1</v>
      </c>
      <c r="B48833" s="1" t="s">
        <v>14</v>
      </c>
      <c r="C48833" s="1" t="s">
        <v>15</v>
      </c>
      <c r="D48833">
        <v>22</v>
      </c>
      <c r="E48833">
        <v>6</v>
      </c>
      <c r="F48833">
        <v>7</v>
      </c>
      <c r="G48833" s="1" t="s">
        <v>19</v>
      </c>
      <c r="H48833" s="1" t="s">
        <v>662</v>
      </c>
      <c r="I48833" s="1" t="s">
        <v>39</v>
      </c>
      <c r="J48833">
        <v>1</v>
      </c>
      <c r="K48833">
        <v>0</v>
      </c>
      <c r="L48833">
        <v>1</v>
      </c>
      <c r="M48833" s="1">
        <v>8.83</v>
      </c>
      <c r="N48833">
        <v>0</v>
      </c>
    </row>
    <row r="48834" spans="1:14" x14ac:dyDescent="0.35">
      <c r="A48834">
        <v>1</v>
      </c>
      <c r="B48834" s="1" t="s">
        <v>23</v>
      </c>
      <c r="C48834" s="1" t="s">
        <v>15</v>
      </c>
      <c r="D48834">
        <v>48</v>
      </c>
      <c r="E48834">
        <v>6</v>
      </c>
      <c r="F48834">
        <v>21</v>
      </c>
      <c r="G48834" s="1" t="s">
        <v>21</v>
      </c>
      <c r="H48834" s="1" t="s">
        <v>662</v>
      </c>
      <c r="I48834" s="1" t="s">
        <v>39</v>
      </c>
      <c r="J48834">
        <v>0</v>
      </c>
      <c r="K48834">
        <v>0</v>
      </c>
      <c r="L48834">
        <v>0</v>
      </c>
      <c r="M48834" s="1">
        <v>8.83</v>
      </c>
      <c r="N48834">
        <v>1</v>
      </c>
    </row>
    <row r="48835" spans="1:14" x14ac:dyDescent="0.35">
      <c r="A48835">
        <v>1</v>
      </c>
      <c r="B48835" s="1" t="s">
        <v>14</v>
      </c>
      <c r="C48835" s="1" t="s">
        <v>15</v>
      </c>
      <c r="D48835">
        <v>7</v>
      </c>
      <c r="E48835">
        <v>6</v>
      </c>
      <c r="F48835">
        <v>8</v>
      </c>
      <c r="G48835" s="1" t="s">
        <v>25</v>
      </c>
      <c r="H48835" s="1" t="s">
        <v>662</v>
      </c>
      <c r="I48835" s="1" t="s">
        <v>39</v>
      </c>
      <c r="J48835">
        <v>0</v>
      </c>
      <c r="K48835">
        <v>0</v>
      </c>
      <c r="L48835">
        <v>0</v>
      </c>
      <c r="M48835" s="1">
        <v>8.83</v>
      </c>
      <c r="N48835">
        <v>0</v>
      </c>
    </row>
    <row r="48836" spans="1:14" x14ac:dyDescent="0.35">
      <c r="A48836">
        <v>3</v>
      </c>
      <c r="B48836" s="1" t="s">
        <v>14</v>
      </c>
      <c r="C48836" s="1" t="s">
        <v>15</v>
      </c>
      <c r="D48836">
        <v>148</v>
      </c>
      <c r="E48836">
        <v>6</v>
      </c>
      <c r="F48836">
        <v>12</v>
      </c>
      <c r="G48836" s="1" t="s">
        <v>16</v>
      </c>
      <c r="H48836" s="1" t="s">
        <v>662</v>
      </c>
      <c r="I48836" s="1" t="s">
        <v>69</v>
      </c>
      <c r="J48836">
        <v>1</v>
      </c>
      <c r="K48836">
        <v>0</v>
      </c>
      <c r="L48836">
        <v>0</v>
      </c>
      <c r="M48836" s="1">
        <v>8.83</v>
      </c>
      <c r="N48836">
        <v>0</v>
      </c>
    </row>
    <row r="48837" spans="1:14" x14ac:dyDescent="0.35">
      <c r="A48837">
        <v>1</v>
      </c>
      <c r="B48837" s="1" t="s">
        <v>14</v>
      </c>
      <c r="C48837" s="1" t="s">
        <v>15</v>
      </c>
      <c r="D48837">
        <v>10</v>
      </c>
      <c r="E48837">
        <v>6</v>
      </c>
      <c r="F48837">
        <v>15</v>
      </c>
      <c r="G48837" s="1" t="s">
        <v>21</v>
      </c>
      <c r="H48837" s="1" t="s">
        <v>662</v>
      </c>
      <c r="I48837" s="1" t="s">
        <v>39</v>
      </c>
      <c r="J48837">
        <v>1</v>
      </c>
      <c r="K48837">
        <v>0</v>
      </c>
      <c r="L48837">
        <v>1</v>
      </c>
      <c r="M48837" s="1">
        <v>8.83</v>
      </c>
      <c r="N48837">
        <v>1</v>
      </c>
    </row>
    <row r="48838" spans="1:14" x14ac:dyDescent="0.35">
      <c r="A48838">
        <v>2</v>
      </c>
      <c r="B48838" s="1" t="s">
        <v>14</v>
      </c>
      <c r="C48838" s="1" t="s">
        <v>15</v>
      </c>
      <c r="D48838">
        <v>15</v>
      </c>
      <c r="E48838">
        <v>6</v>
      </c>
      <c r="F48838">
        <v>10</v>
      </c>
      <c r="G48838" s="1" t="s">
        <v>19</v>
      </c>
      <c r="H48838" s="1" t="s">
        <v>662</v>
      </c>
      <c r="I48838" s="1" t="s">
        <v>69</v>
      </c>
      <c r="J48838">
        <v>1</v>
      </c>
      <c r="K48838">
        <v>1</v>
      </c>
      <c r="L48838">
        <v>1</v>
      </c>
      <c r="M48838" s="1">
        <v>8.83</v>
      </c>
      <c r="N48838">
        <v>0</v>
      </c>
    </row>
    <row r="48839" spans="1:14" x14ac:dyDescent="0.35">
      <c r="A48839">
        <v>1</v>
      </c>
      <c r="B48839" s="1" t="s">
        <v>14</v>
      </c>
      <c r="C48839" s="1" t="s">
        <v>15</v>
      </c>
      <c r="D48839">
        <v>102</v>
      </c>
      <c r="E48839">
        <v>6</v>
      </c>
      <c r="F48839">
        <v>16</v>
      </c>
      <c r="G48839" s="1" t="s">
        <v>16</v>
      </c>
      <c r="H48839" s="1" t="s">
        <v>662</v>
      </c>
      <c r="I48839" s="1" t="s">
        <v>39</v>
      </c>
      <c r="J48839">
        <v>1</v>
      </c>
      <c r="K48839">
        <v>0</v>
      </c>
      <c r="L48839">
        <v>1</v>
      </c>
      <c r="M48839" s="1">
        <v>8.83</v>
      </c>
      <c r="N48839">
        <v>1</v>
      </c>
    </row>
    <row r="48840" spans="1:14" x14ac:dyDescent="0.35">
      <c r="A48840">
        <v>1</v>
      </c>
      <c r="B48840" s="1" t="s">
        <v>14</v>
      </c>
      <c r="C48840" s="1" t="s">
        <v>15</v>
      </c>
      <c r="D48840">
        <v>52</v>
      </c>
      <c r="E48840">
        <v>6</v>
      </c>
      <c r="F48840">
        <v>15</v>
      </c>
      <c r="G48840" s="1" t="s">
        <v>19</v>
      </c>
      <c r="H48840" s="1" t="s">
        <v>662</v>
      </c>
      <c r="I48840" s="1" t="s">
        <v>39</v>
      </c>
      <c r="J48840">
        <v>1</v>
      </c>
      <c r="K48840">
        <v>1</v>
      </c>
      <c r="L48840">
        <v>1</v>
      </c>
      <c r="M48840" s="1">
        <v>8.83</v>
      </c>
      <c r="N48840">
        <v>1</v>
      </c>
    </row>
    <row r="48841" spans="1:14" x14ac:dyDescent="0.35">
      <c r="A48841">
        <v>1</v>
      </c>
      <c r="B48841" s="1" t="s">
        <v>14</v>
      </c>
      <c r="C48841" s="1" t="s">
        <v>15</v>
      </c>
      <c r="D48841">
        <v>51</v>
      </c>
      <c r="E48841">
        <v>6</v>
      </c>
      <c r="F48841">
        <v>15</v>
      </c>
      <c r="G48841" s="1" t="s">
        <v>24</v>
      </c>
      <c r="H48841" s="1" t="s">
        <v>662</v>
      </c>
      <c r="I48841" s="1" t="s">
        <v>39</v>
      </c>
      <c r="J48841">
        <v>1</v>
      </c>
      <c r="K48841">
        <v>1</v>
      </c>
      <c r="L48841">
        <v>1</v>
      </c>
      <c r="M48841" s="1">
        <v>8.83</v>
      </c>
      <c r="N48841">
        <v>1</v>
      </c>
    </row>
    <row r="48842" spans="1:14" x14ac:dyDescent="0.35">
      <c r="A48842">
        <v>1</v>
      </c>
      <c r="B48842" s="1" t="s">
        <v>14</v>
      </c>
      <c r="C48842" s="1" t="s">
        <v>15</v>
      </c>
      <c r="D48842">
        <v>14</v>
      </c>
      <c r="E48842">
        <v>6</v>
      </c>
      <c r="F48842">
        <v>22</v>
      </c>
      <c r="G48842" s="1" t="s">
        <v>27</v>
      </c>
      <c r="H48842" s="1" t="s">
        <v>662</v>
      </c>
      <c r="I48842" s="1" t="s">
        <v>69</v>
      </c>
      <c r="J48842">
        <v>1</v>
      </c>
      <c r="K48842">
        <v>1</v>
      </c>
      <c r="L48842">
        <v>1</v>
      </c>
      <c r="M48842" s="1">
        <v>8.83</v>
      </c>
      <c r="N48842">
        <v>0</v>
      </c>
    </row>
    <row r="48843" spans="1:14" x14ac:dyDescent="0.35">
      <c r="A48843">
        <v>1</v>
      </c>
      <c r="B48843" s="1" t="s">
        <v>14</v>
      </c>
      <c r="C48843" s="1" t="s">
        <v>15</v>
      </c>
      <c r="D48843">
        <v>5</v>
      </c>
      <c r="E48843">
        <v>6</v>
      </c>
      <c r="F48843">
        <v>13</v>
      </c>
      <c r="G48843" s="1" t="s">
        <v>16</v>
      </c>
      <c r="H48843" s="1" t="s">
        <v>662</v>
      </c>
      <c r="I48843" s="1" t="s">
        <v>39</v>
      </c>
      <c r="J48843">
        <v>1</v>
      </c>
      <c r="K48843">
        <v>0</v>
      </c>
      <c r="L48843">
        <v>1</v>
      </c>
      <c r="M48843" s="1">
        <v>8.83</v>
      </c>
      <c r="N48843">
        <v>1</v>
      </c>
    </row>
    <row r="48844" spans="1:14" x14ac:dyDescent="0.35">
      <c r="A48844">
        <v>3</v>
      </c>
      <c r="B48844" s="1" t="s">
        <v>14</v>
      </c>
      <c r="C48844" s="1" t="s">
        <v>15</v>
      </c>
      <c r="D48844">
        <v>172</v>
      </c>
      <c r="E48844">
        <v>6</v>
      </c>
      <c r="F48844">
        <v>7</v>
      </c>
      <c r="G48844" s="1" t="s">
        <v>21</v>
      </c>
      <c r="H48844" s="1" t="s">
        <v>662</v>
      </c>
      <c r="I48844" s="1" t="s">
        <v>39</v>
      </c>
      <c r="J48844">
        <v>1</v>
      </c>
      <c r="K48844">
        <v>1</v>
      </c>
      <c r="L48844">
        <v>1</v>
      </c>
      <c r="M48844" s="1">
        <v>8.83</v>
      </c>
      <c r="N48844">
        <v>1</v>
      </c>
    </row>
    <row r="48845" spans="1:14" x14ac:dyDescent="0.35">
      <c r="A48845">
        <v>1</v>
      </c>
      <c r="B48845" s="1" t="s">
        <v>14</v>
      </c>
      <c r="C48845" s="1" t="s">
        <v>15</v>
      </c>
      <c r="D48845">
        <v>232</v>
      </c>
      <c r="E48845">
        <v>6</v>
      </c>
      <c r="F48845">
        <v>10</v>
      </c>
      <c r="G48845" s="1" t="s">
        <v>21</v>
      </c>
      <c r="H48845" s="1" t="s">
        <v>662</v>
      </c>
      <c r="I48845" s="1" t="s">
        <v>69</v>
      </c>
      <c r="J48845">
        <v>1</v>
      </c>
      <c r="K48845">
        <v>0</v>
      </c>
      <c r="L48845">
        <v>0</v>
      </c>
      <c r="M48845" s="1">
        <v>8.83</v>
      </c>
      <c r="N48845">
        <v>0</v>
      </c>
    </row>
    <row r="48846" spans="1:14" x14ac:dyDescent="0.35">
      <c r="A48846">
        <v>1</v>
      </c>
      <c r="B48846" s="1" t="s">
        <v>14</v>
      </c>
      <c r="C48846" s="1" t="s">
        <v>30</v>
      </c>
      <c r="D48846">
        <v>0</v>
      </c>
      <c r="E48846">
        <v>6</v>
      </c>
      <c r="F48846">
        <v>9</v>
      </c>
      <c r="G48846" s="1" t="s">
        <v>24</v>
      </c>
      <c r="H48846" s="1" t="s">
        <v>662</v>
      </c>
      <c r="I48846" s="1" t="s">
        <v>69</v>
      </c>
      <c r="J48846">
        <v>1</v>
      </c>
      <c r="K48846">
        <v>0</v>
      </c>
      <c r="L48846">
        <v>0</v>
      </c>
      <c r="M48846" s="1">
        <v>8.83</v>
      </c>
      <c r="N48846">
        <v>0</v>
      </c>
    </row>
    <row r="48847" spans="1:14" x14ac:dyDescent="0.35">
      <c r="A48847">
        <v>2</v>
      </c>
      <c r="B48847" s="1" t="s">
        <v>14</v>
      </c>
      <c r="C48847" s="1" t="s">
        <v>15</v>
      </c>
      <c r="D48847">
        <v>154</v>
      </c>
      <c r="E48847">
        <v>6</v>
      </c>
      <c r="F48847">
        <v>7</v>
      </c>
      <c r="G48847" s="1" t="s">
        <v>16</v>
      </c>
      <c r="H48847" s="1" t="s">
        <v>662</v>
      </c>
      <c r="I48847" s="1" t="s">
        <v>69</v>
      </c>
      <c r="J48847">
        <v>1</v>
      </c>
      <c r="K48847">
        <v>0</v>
      </c>
      <c r="L48847">
        <v>1</v>
      </c>
      <c r="M48847" s="1">
        <v>8.83</v>
      </c>
      <c r="N48847">
        <v>0</v>
      </c>
    </row>
    <row r="48848" spans="1:14" x14ac:dyDescent="0.35">
      <c r="A48848">
        <v>2</v>
      </c>
      <c r="B48848" s="1" t="s">
        <v>14</v>
      </c>
      <c r="C48848" s="1" t="s">
        <v>15</v>
      </c>
      <c r="D48848">
        <v>153</v>
      </c>
      <c r="E48848">
        <v>6</v>
      </c>
      <c r="F48848">
        <v>1</v>
      </c>
      <c r="G48848" s="1" t="s">
        <v>19</v>
      </c>
      <c r="H48848" s="1" t="s">
        <v>662</v>
      </c>
      <c r="I48848" s="1" t="s">
        <v>69</v>
      </c>
      <c r="J48848">
        <v>1</v>
      </c>
      <c r="K48848">
        <v>0</v>
      </c>
      <c r="L48848">
        <v>1</v>
      </c>
      <c r="M48848" s="1">
        <v>8.83</v>
      </c>
      <c r="N48848">
        <v>0</v>
      </c>
    </row>
    <row r="48849" spans="1:14" x14ac:dyDescent="0.35">
      <c r="A48849">
        <v>6</v>
      </c>
      <c r="B48849" s="1" t="s">
        <v>14</v>
      </c>
      <c r="C48849" s="1" t="s">
        <v>15</v>
      </c>
      <c r="D48849">
        <v>118</v>
      </c>
      <c r="E48849">
        <v>6</v>
      </c>
      <c r="F48849">
        <v>4</v>
      </c>
      <c r="G48849" s="1" t="s">
        <v>19</v>
      </c>
      <c r="H48849" s="1" t="s">
        <v>662</v>
      </c>
      <c r="I48849" s="1" t="s">
        <v>39</v>
      </c>
      <c r="J48849">
        <v>1</v>
      </c>
      <c r="K48849">
        <v>0</v>
      </c>
      <c r="L48849">
        <v>0</v>
      </c>
      <c r="M48849" s="1">
        <v>8.83</v>
      </c>
      <c r="N48849">
        <v>0</v>
      </c>
    </row>
    <row r="48850" spans="1:14" x14ac:dyDescent="0.35">
      <c r="A48850">
        <v>2</v>
      </c>
      <c r="B48850" s="1" t="s">
        <v>14</v>
      </c>
      <c r="C48850" s="1" t="s">
        <v>15</v>
      </c>
      <c r="D48850">
        <v>186</v>
      </c>
      <c r="E48850">
        <v>6</v>
      </c>
      <c r="F48850">
        <v>7</v>
      </c>
      <c r="G48850" s="1" t="s">
        <v>27</v>
      </c>
      <c r="H48850" s="1" t="s">
        <v>662</v>
      </c>
      <c r="I48850" s="1" t="s">
        <v>39</v>
      </c>
      <c r="J48850">
        <v>1</v>
      </c>
      <c r="K48850">
        <v>0</v>
      </c>
      <c r="L48850">
        <v>0</v>
      </c>
      <c r="M48850" s="1">
        <v>8.83</v>
      </c>
      <c r="N48850">
        <v>0</v>
      </c>
    </row>
    <row r="48851" spans="1:14" x14ac:dyDescent="0.35">
      <c r="A48851">
        <v>1</v>
      </c>
      <c r="B48851" s="1" t="s">
        <v>14</v>
      </c>
      <c r="C48851" s="1" t="s">
        <v>15</v>
      </c>
      <c r="D48851">
        <v>14</v>
      </c>
      <c r="E48851">
        <v>6</v>
      </c>
      <c r="F48851">
        <v>11</v>
      </c>
      <c r="G48851" s="1" t="s">
        <v>25</v>
      </c>
      <c r="H48851" s="1" t="s">
        <v>662</v>
      </c>
      <c r="I48851" s="1" t="s">
        <v>39</v>
      </c>
      <c r="J48851">
        <v>1</v>
      </c>
      <c r="K48851">
        <v>0</v>
      </c>
      <c r="L48851">
        <v>0</v>
      </c>
      <c r="M48851" s="1">
        <v>8.83</v>
      </c>
      <c r="N48851">
        <v>1</v>
      </c>
    </row>
    <row r="48852" spans="1:14" x14ac:dyDescent="0.35">
      <c r="A48852">
        <v>2</v>
      </c>
      <c r="B48852" s="1" t="s">
        <v>23</v>
      </c>
      <c r="C48852" s="1" t="s">
        <v>15</v>
      </c>
      <c r="D48852">
        <v>229</v>
      </c>
      <c r="E48852">
        <v>6</v>
      </c>
      <c r="F48852">
        <v>6</v>
      </c>
      <c r="G48852" s="1" t="s">
        <v>24</v>
      </c>
      <c r="H48852" s="1" t="s">
        <v>662</v>
      </c>
      <c r="I48852" s="1" t="s">
        <v>39</v>
      </c>
      <c r="J48852">
        <v>1</v>
      </c>
      <c r="K48852">
        <v>0</v>
      </c>
      <c r="L48852">
        <v>0</v>
      </c>
      <c r="M48852" s="1">
        <v>8.83</v>
      </c>
      <c r="N48852">
        <v>1</v>
      </c>
    </row>
    <row r="48853" spans="1:14" x14ac:dyDescent="0.35">
      <c r="A48853">
        <v>2</v>
      </c>
      <c r="B48853" s="1" t="s">
        <v>14</v>
      </c>
      <c r="C48853" s="1" t="s">
        <v>15</v>
      </c>
      <c r="D48853">
        <v>96</v>
      </c>
      <c r="E48853">
        <v>6</v>
      </c>
      <c r="F48853">
        <v>3</v>
      </c>
      <c r="G48853" s="1" t="s">
        <v>24</v>
      </c>
      <c r="H48853" s="1" t="s">
        <v>662</v>
      </c>
      <c r="I48853" s="1" t="s">
        <v>50</v>
      </c>
      <c r="J48853">
        <v>1</v>
      </c>
      <c r="K48853">
        <v>0</v>
      </c>
      <c r="L48853">
        <v>0</v>
      </c>
      <c r="M48853" s="1">
        <v>8.83</v>
      </c>
      <c r="N48853">
        <v>1</v>
      </c>
    </row>
    <row r="48854" spans="1:14" x14ac:dyDescent="0.35">
      <c r="A48854">
        <v>2</v>
      </c>
      <c r="B48854" s="1" t="s">
        <v>14</v>
      </c>
      <c r="C48854" s="1" t="s">
        <v>15</v>
      </c>
      <c r="D48854">
        <v>219</v>
      </c>
      <c r="E48854">
        <v>6</v>
      </c>
      <c r="F48854">
        <v>11</v>
      </c>
      <c r="G48854" s="1" t="s">
        <v>24</v>
      </c>
      <c r="H48854" s="1" t="s">
        <v>662</v>
      </c>
      <c r="I48854" s="1" t="s">
        <v>69</v>
      </c>
      <c r="J48854">
        <v>0</v>
      </c>
      <c r="K48854">
        <v>0</v>
      </c>
      <c r="L48854">
        <v>0</v>
      </c>
      <c r="M48854" s="1">
        <v>8.83</v>
      </c>
      <c r="N48854">
        <v>0</v>
      </c>
    </row>
    <row r="48855" spans="1:14" x14ac:dyDescent="0.35">
      <c r="A48855">
        <v>4</v>
      </c>
      <c r="B48855" s="1" t="s">
        <v>14</v>
      </c>
      <c r="C48855" s="1" t="s">
        <v>15</v>
      </c>
      <c r="D48855">
        <v>95</v>
      </c>
      <c r="E48855">
        <v>6</v>
      </c>
      <c r="F48855">
        <v>1</v>
      </c>
      <c r="G48855" s="1" t="s">
        <v>27</v>
      </c>
      <c r="H48855" s="1" t="s">
        <v>662</v>
      </c>
      <c r="I48855" s="1" t="s">
        <v>39</v>
      </c>
      <c r="J48855">
        <v>1</v>
      </c>
      <c r="K48855">
        <v>1</v>
      </c>
      <c r="L48855">
        <v>0</v>
      </c>
      <c r="M48855" s="1">
        <v>8.83</v>
      </c>
      <c r="N48855">
        <v>0</v>
      </c>
    </row>
    <row r="48856" spans="1:14" x14ac:dyDescent="0.35">
      <c r="A48856">
        <v>1</v>
      </c>
      <c r="B48856" s="1" t="s">
        <v>14</v>
      </c>
      <c r="C48856" s="1" t="s">
        <v>15</v>
      </c>
      <c r="D48856">
        <v>67</v>
      </c>
      <c r="E48856">
        <v>6</v>
      </c>
      <c r="F48856">
        <v>8</v>
      </c>
      <c r="G48856" s="1" t="s">
        <v>24</v>
      </c>
      <c r="H48856" s="1" t="s">
        <v>662</v>
      </c>
      <c r="I48856" s="1" t="s">
        <v>39</v>
      </c>
      <c r="J48856">
        <v>1</v>
      </c>
      <c r="K48856">
        <v>0</v>
      </c>
      <c r="L48856">
        <v>0</v>
      </c>
      <c r="M48856" s="1">
        <v>8.83</v>
      </c>
      <c r="N48856">
        <v>1</v>
      </c>
    </row>
    <row r="48857" spans="1:14" x14ac:dyDescent="0.35">
      <c r="A48857">
        <v>1</v>
      </c>
      <c r="B48857" s="1" t="s">
        <v>14</v>
      </c>
      <c r="C48857" s="1" t="s">
        <v>15</v>
      </c>
      <c r="D48857">
        <v>57</v>
      </c>
      <c r="E48857">
        <v>6</v>
      </c>
      <c r="F48857">
        <v>9</v>
      </c>
      <c r="G48857" s="1" t="s">
        <v>21</v>
      </c>
      <c r="H48857" s="1" t="s">
        <v>662</v>
      </c>
      <c r="I48857" s="1" t="s">
        <v>39</v>
      </c>
      <c r="J48857">
        <v>0</v>
      </c>
      <c r="K48857">
        <v>0</v>
      </c>
      <c r="L48857">
        <v>0</v>
      </c>
      <c r="M48857" s="1">
        <v>8.83</v>
      </c>
      <c r="N48857">
        <v>1</v>
      </c>
    </row>
    <row r="48858" spans="1:14" x14ac:dyDescent="0.35">
      <c r="A48858">
        <v>5</v>
      </c>
      <c r="B48858" s="1" t="s">
        <v>14</v>
      </c>
      <c r="C48858" s="1" t="s">
        <v>15</v>
      </c>
      <c r="D48858">
        <v>74</v>
      </c>
      <c r="E48858">
        <v>6</v>
      </c>
      <c r="F48858">
        <v>15</v>
      </c>
      <c r="G48858" s="1" t="s">
        <v>19</v>
      </c>
      <c r="H48858" s="1" t="s">
        <v>662</v>
      </c>
      <c r="I48858" s="1" t="s">
        <v>39</v>
      </c>
      <c r="J48858">
        <v>1</v>
      </c>
      <c r="K48858">
        <v>1</v>
      </c>
      <c r="L48858">
        <v>0</v>
      </c>
      <c r="M48858" s="1">
        <v>8.83</v>
      </c>
      <c r="N48858">
        <v>1</v>
      </c>
    </row>
    <row r="48859" spans="1:14" x14ac:dyDescent="0.35">
      <c r="A48859">
        <v>1</v>
      </c>
      <c r="B48859" s="1" t="s">
        <v>14</v>
      </c>
      <c r="C48859" s="1" t="s">
        <v>15</v>
      </c>
      <c r="D48859">
        <v>92</v>
      </c>
      <c r="E48859">
        <v>6</v>
      </c>
      <c r="F48859">
        <v>10</v>
      </c>
      <c r="G48859" s="1" t="s">
        <v>22</v>
      </c>
      <c r="H48859" s="1" t="s">
        <v>662</v>
      </c>
      <c r="I48859" s="1" t="s">
        <v>39</v>
      </c>
      <c r="J48859">
        <v>0</v>
      </c>
      <c r="K48859">
        <v>0</v>
      </c>
      <c r="L48859">
        <v>0</v>
      </c>
      <c r="M48859" s="1">
        <v>8.83</v>
      </c>
      <c r="N48859">
        <v>1</v>
      </c>
    </row>
    <row r="48860" spans="1:14" x14ac:dyDescent="0.35">
      <c r="A48860">
        <v>1</v>
      </c>
      <c r="B48860" s="1" t="s">
        <v>14</v>
      </c>
      <c r="C48860" s="1" t="s">
        <v>15</v>
      </c>
      <c r="D48860">
        <v>19</v>
      </c>
      <c r="E48860">
        <v>6</v>
      </c>
      <c r="F48860">
        <v>9</v>
      </c>
      <c r="G48860" s="1" t="s">
        <v>22</v>
      </c>
      <c r="H48860" s="1" t="s">
        <v>662</v>
      </c>
      <c r="I48860" s="1" t="s">
        <v>39</v>
      </c>
      <c r="J48860">
        <v>1</v>
      </c>
      <c r="K48860">
        <v>0</v>
      </c>
      <c r="L48860">
        <v>1</v>
      </c>
      <c r="M48860" s="1">
        <v>8.83</v>
      </c>
      <c r="N48860">
        <v>1</v>
      </c>
    </row>
    <row r="48861" spans="1:14" x14ac:dyDescent="0.35">
      <c r="A48861">
        <v>2</v>
      </c>
      <c r="B48861" s="1" t="s">
        <v>14</v>
      </c>
      <c r="C48861" s="1" t="s">
        <v>15</v>
      </c>
      <c r="D48861">
        <v>175</v>
      </c>
      <c r="E48861">
        <v>6</v>
      </c>
      <c r="F48861">
        <v>13</v>
      </c>
      <c r="G48861" s="1" t="s">
        <v>25</v>
      </c>
      <c r="H48861" s="1" t="s">
        <v>662</v>
      </c>
      <c r="I48861" s="1" t="s">
        <v>39</v>
      </c>
      <c r="J48861">
        <v>1</v>
      </c>
      <c r="K48861">
        <v>1</v>
      </c>
      <c r="L48861">
        <v>1</v>
      </c>
      <c r="M48861" s="1">
        <v>8.83</v>
      </c>
      <c r="N48861">
        <v>1</v>
      </c>
    </row>
    <row r="48862" spans="1:14" x14ac:dyDescent="0.35">
      <c r="A48862">
        <v>1</v>
      </c>
      <c r="B48862" s="1" t="s">
        <v>23</v>
      </c>
      <c r="C48862" s="1" t="s">
        <v>15</v>
      </c>
      <c r="D48862">
        <v>24</v>
      </c>
      <c r="E48862">
        <v>6</v>
      </c>
      <c r="F48862">
        <v>13</v>
      </c>
      <c r="G48862" s="1" t="s">
        <v>16</v>
      </c>
      <c r="H48862" s="1" t="s">
        <v>662</v>
      </c>
      <c r="I48862" s="1" t="s">
        <v>39</v>
      </c>
      <c r="J48862">
        <v>1</v>
      </c>
      <c r="K48862">
        <v>1</v>
      </c>
      <c r="L48862">
        <v>1</v>
      </c>
      <c r="M48862" s="1">
        <v>8.83</v>
      </c>
      <c r="N48862">
        <v>0</v>
      </c>
    </row>
    <row r="48863" spans="1:14" x14ac:dyDescent="0.35">
      <c r="A48863">
        <v>1</v>
      </c>
      <c r="B48863" s="1" t="s">
        <v>14</v>
      </c>
      <c r="C48863" s="1" t="s">
        <v>15</v>
      </c>
      <c r="D48863">
        <v>0</v>
      </c>
      <c r="E48863">
        <v>6</v>
      </c>
      <c r="F48863">
        <v>4</v>
      </c>
      <c r="G48863" s="1" t="s">
        <v>24</v>
      </c>
      <c r="H48863" s="1" t="s">
        <v>662</v>
      </c>
      <c r="I48863" s="1" t="s">
        <v>69</v>
      </c>
      <c r="J48863">
        <v>0</v>
      </c>
      <c r="K48863">
        <v>0</v>
      </c>
      <c r="L48863">
        <v>0</v>
      </c>
      <c r="M48863" s="1">
        <v>8.83</v>
      </c>
      <c r="N48863">
        <v>0</v>
      </c>
    </row>
    <row r="48864" spans="1:14" x14ac:dyDescent="0.35">
      <c r="A48864">
        <v>1</v>
      </c>
      <c r="B48864" s="1" t="s">
        <v>23</v>
      </c>
      <c r="C48864" s="1" t="s">
        <v>15</v>
      </c>
      <c r="D48864">
        <v>15</v>
      </c>
      <c r="E48864">
        <v>6</v>
      </c>
      <c r="F48864">
        <v>12</v>
      </c>
      <c r="G48864" s="1" t="s">
        <v>24</v>
      </c>
      <c r="H48864" s="1" t="s">
        <v>662</v>
      </c>
      <c r="I48864" s="1" t="s">
        <v>39</v>
      </c>
      <c r="J48864">
        <v>1</v>
      </c>
      <c r="K48864">
        <v>0</v>
      </c>
      <c r="L48864">
        <v>0</v>
      </c>
      <c r="M48864" s="1">
        <v>8.83</v>
      </c>
      <c r="N48864">
        <v>1</v>
      </c>
    </row>
    <row r="48865" spans="1:14" x14ac:dyDescent="0.35">
      <c r="A48865">
        <v>3</v>
      </c>
      <c r="B48865" s="1" t="s">
        <v>14</v>
      </c>
      <c r="C48865" s="1" t="s">
        <v>15</v>
      </c>
      <c r="D48865">
        <v>87</v>
      </c>
      <c r="E48865">
        <v>6</v>
      </c>
      <c r="F48865">
        <v>8</v>
      </c>
      <c r="G48865" s="1" t="s">
        <v>16</v>
      </c>
      <c r="H48865" s="1" t="s">
        <v>662</v>
      </c>
      <c r="I48865" s="1" t="s">
        <v>39</v>
      </c>
      <c r="J48865">
        <v>1</v>
      </c>
      <c r="K48865">
        <v>0</v>
      </c>
      <c r="L48865">
        <v>1</v>
      </c>
      <c r="M48865" s="1">
        <v>8.83</v>
      </c>
      <c r="N48865">
        <v>0</v>
      </c>
    </row>
    <row r="48866" spans="1:14" x14ac:dyDescent="0.35">
      <c r="A48866">
        <v>4</v>
      </c>
      <c r="B48866" s="1" t="s">
        <v>23</v>
      </c>
      <c r="C48866" s="1" t="s">
        <v>15</v>
      </c>
      <c r="D48866">
        <v>79</v>
      </c>
      <c r="E48866">
        <v>6</v>
      </c>
      <c r="F48866">
        <v>11</v>
      </c>
      <c r="G48866" s="1" t="s">
        <v>27</v>
      </c>
      <c r="H48866" s="1" t="s">
        <v>662</v>
      </c>
      <c r="I48866" s="1" t="s">
        <v>69</v>
      </c>
      <c r="J48866">
        <v>1</v>
      </c>
      <c r="K48866">
        <v>1</v>
      </c>
      <c r="L48866">
        <v>1</v>
      </c>
      <c r="M48866" s="1">
        <v>8.83</v>
      </c>
      <c r="N48866">
        <v>0</v>
      </c>
    </row>
    <row r="48867" spans="1:14" x14ac:dyDescent="0.35">
      <c r="A48867">
        <v>2</v>
      </c>
      <c r="B48867" s="1" t="s">
        <v>14</v>
      </c>
      <c r="C48867" s="1" t="s">
        <v>15</v>
      </c>
      <c r="D48867">
        <v>191</v>
      </c>
      <c r="E48867">
        <v>6</v>
      </c>
      <c r="F48867">
        <v>14</v>
      </c>
      <c r="G48867" s="1" t="s">
        <v>19</v>
      </c>
      <c r="H48867" s="1" t="s">
        <v>662</v>
      </c>
      <c r="I48867" s="1" t="s">
        <v>50</v>
      </c>
      <c r="J48867">
        <v>1</v>
      </c>
      <c r="K48867">
        <v>1</v>
      </c>
      <c r="L48867">
        <v>1</v>
      </c>
      <c r="M48867" s="1">
        <v>8.83</v>
      </c>
      <c r="N48867">
        <v>0</v>
      </c>
    </row>
    <row r="48868" spans="1:14" x14ac:dyDescent="0.35">
      <c r="A48868">
        <v>1</v>
      </c>
      <c r="B48868" s="1" t="s">
        <v>14</v>
      </c>
      <c r="C48868" s="1" t="s">
        <v>15</v>
      </c>
      <c r="D48868">
        <v>37</v>
      </c>
      <c r="E48868">
        <v>6</v>
      </c>
      <c r="F48868">
        <v>13</v>
      </c>
      <c r="G48868" s="1" t="s">
        <v>16</v>
      </c>
      <c r="H48868" s="1" t="s">
        <v>662</v>
      </c>
      <c r="I48868" s="1" t="s">
        <v>39</v>
      </c>
      <c r="J48868">
        <v>0</v>
      </c>
      <c r="K48868">
        <v>0</v>
      </c>
      <c r="L48868">
        <v>0</v>
      </c>
      <c r="M48868" s="1">
        <v>8.83</v>
      </c>
      <c r="N48868">
        <v>0</v>
      </c>
    </row>
    <row r="48869" spans="1:14" x14ac:dyDescent="0.35">
      <c r="A48869">
        <v>2</v>
      </c>
      <c r="B48869" s="1" t="s">
        <v>14</v>
      </c>
      <c r="C48869" s="1" t="s">
        <v>15</v>
      </c>
      <c r="D48869">
        <v>131</v>
      </c>
      <c r="E48869">
        <v>6</v>
      </c>
      <c r="F48869">
        <v>5</v>
      </c>
      <c r="G48869" s="1" t="s">
        <v>22</v>
      </c>
      <c r="H48869" s="1" t="s">
        <v>662</v>
      </c>
      <c r="I48869" s="1" t="s">
        <v>39</v>
      </c>
      <c r="J48869">
        <v>1</v>
      </c>
      <c r="K48869">
        <v>1</v>
      </c>
      <c r="L48869">
        <v>1</v>
      </c>
      <c r="M48869" s="1">
        <v>8.83</v>
      </c>
      <c r="N48869">
        <v>1</v>
      </c>
    </row>
    <row r="48870" spans="1:14" x14ac:dyDescent="0.35">
      <c r="A48870">
        <v>1</v>
      </c>
      <c r="B48870" s="1" t="s">
        <v>14</v>
      </c>
      <c r="C48870" s="1" t="s">
        <v>15</v>
      </c>
      <c r="D48870">
        <v>164</v>
      </c>
      <c r="E48870">
        <v>6</v>
      </c>
      <c r="F48870">
        <v>8</v>
      </c>
      <c r="G48870" s="1" t="s">
        <v>25</v>
      </c>
      <c r="H48870" s="1" t="s">
        <v>662</v>
      </c>
      <c r="I48870" s="1" t="s">
        <v>39</v>
      </c>
      <c r="J48870">
        <v>0</v>
      </c>
      <c r="K48870">
        <v>0</v>
      </c>
      <c r="L48870">
        <v>0</v>
      </c>
      <c r="M48870" s="1">
        <v>8.83</v>
      </c>
      <c r="N48870">
        <v>0</v>
      </c>
    </row>
    <row r="48871" spans="1:14" x14ac:dyDescent="0.35">
      <c r="A48871">
        <v>2</v>
      </c>
      <c r="B48871" s="1" t="s">
        <v>14</v>
      </c>
      <c r="C48871" s="1" t="s">
        <v>15</v>
      </c>
      <c r="D48871">
        <v>108</v>
      </c>
      <c r="E48871">
        <v>6</v>
      </c>
      <c r="F48871">
        <v>8</v>
      </c>
      <c r="G48871" s="1" t="s">
        <v>24</v>
      </c>
      <c r="H48871" s="1" t="s">
        <v>662</v>
      </c>
      <c r="I48871" s="1" t="s">
        <v>39</v>
      </c>
      <c r="J48871">
        <v>1</v>
      </c>
      <c r="K48871">
        <v>0</v>
      </c>
      <c r="L48871">
        <v>0</v>
      </c>
      <c r="M48871" s="1">
        <v>8.83</v>
      </c>
      <c r="N48871">
        <v>1</v>
      </c>
    </row>
    <row r="48872" spans="1:14" x14ac:dyDescent="0.35">
      <c r="A48872">
        <v>3</v>
      </c>
      <c r="B48872" s="1" t="s">
        <v>14</v>
      </c>
      <c r="C48872" s="1" t="s">
        <v>15</v>
      </c>
      <c r="D48872">
        <v>89</v>
      </c>
      <c r="E48872">
        <v>6</v>
      </c>
      <c r="F48872">
        <v>13</v>
      </c>
      <c r="G48872" s="1" t="s">
        <v>22</v>
      </c>
      <c r="H48872" s="1" t="s">
        <v>662</v>
      </c>
      <c r="I48872" s="1" t="s">
        <v>39</v>
      </c>
      <c r="J48872">
        <v>1</v>
      </c>
      <c r="K48872">
        <v>0</v>
      </c>
      <c r="L48872">
        <v>1</v>
      </c>
      <c r="M48872" s="1">
        <v>8.83</v>
      </c>
      <c r="N48872">
        <v>0</v>
      </c>
    </row>
    <row r="48873" spans="1:14" x14ac:dyDescent="0.35">
      <c r="A48873">
        <v>1</v>
      </c>
      <c r="B48873" s="1" t="s">
        <v>14</v>
      </c>
      <c r="C48873" s="1" t="s">
        <v>15</v>
      </c>
      <c r="D48873">
        <v>168</v>
      </c>
      <c r="E48873">
        <v>6</v>
      </c>
      <c r="F48873">
        <v>9</v>
      </c>
      <c r="G48873" s="1" t="s">
        <v>19</v>
      </c>
      <c r="H48873" s="1" t="s">
        <v>662</v>
      </c>
      <c r="I48873" s="1" t="s">
        <v>69</v>
      </c>
      <c r="J48873">
        <v>0</v>
      </c>
      <c r="K48873">
        <v>1</v>
      </c>
      <c r="L48873">
        <v>1</v>
      </c>
      <c r="M48873" s="1">
        <v>8.83</v>
      </c>
      <c r="N48873">
        <v>0</v>
      </c>
    </row>
    <row r="48874" spans="1:14" x14ac:dyDescent="0.35">
      <c r="A48874">
        <v>1</v>
      </c>
      <c r="B48874" s="1" t="s">
        <v>23</v>
      </c>
      <c r="C48874" s="1" t="s">
        <v>15</v>
      </c>
      <c r="D48874">
        <v>0</v>
      </c>
      <c r="E48874">
        <v>6</v>
      </c>
      <c r="F48874">
        <v>1</v>
      </c>
      <c r="G48874" s="1" t="s">
        <v>25</v>
      </c>
      <c r="H48874" s="1" t="s">
        <v>662</v>
      </c>
      <c r="I48874" s="1" t="s">
        <v>69</v>
      </c>
      <c r="J48874">
        <v>0</v>
      </c>
      <c r="K48874">
        <v>0</v>
      </c>
      <c r="L48874">
        <v>0</v>
      </c>
      <c r="M48874" s="1">
        <v>8.83</v>
      </c>
      <c r="N48874">
        <v>0</v>
      </c>
    </row>
    <row r="48875" spans="1:14" x14ac:dyDescent="0.35">
      <c r="A48875">
        <v>1</v>
      </c>
      <c r="B48875" s="1" t="s">
        <v>14</v>
      </c>
      <c r="C48875" s="1" t="s">
        <v>15</v>
      </c>
      <c r="D48875">
        <v>1</v>
      </c>
      <c r="E48875">
        <v>6</v>
      </c>
      <c r="F48875">
        <v>12</v>
      </c>
      <c r="G48875" s="1" t="s">
        <v>25</v>
      </c>
      <c r="H48875" s="1" t="s">
        <v>662</v>
      </c>
      <c r="I48875" s="1" t="s">
        <v>69</v>
      </c>
      <c r="J48875">
        <v>1</v>
      </c>
      <c r="K48875">
        <v>0</v>
      </c>
      <c r="L48875">
        <v>0</v>
      </c>
      <c r="M48875" s="1">
        <v>8.83</v>
      </c>
      <c r="N48875">
        <v>0</v>
      </c>
    </row>
    <row r="48876" spans="1:14" x14ac:dyDescent="0.35">
      <c r="A48876">
        <v>2</v>
      </c>
      <c r="B48876" s="1" t="s">
        <v>14</v>
      </c>
      <c r="C48876" s="1" t="s">
        <v>15</v>
      </c>
      <c r="D48876">
        <v>38</v>
      </c>
      <c r="E48876">
        <v>6</v>
      </c>
      <c r="F48876">
        <v>16</v>
      </c>
      <c r="G48876" s="1" t="s">
        <v>16</v>
      </c>
      <c r="H48876" s="1" t="s">
        <v>662</v>
      </c>
      <c r="I48876" s="1" t="s">
        <v>39</v>
      </c>
      <c r="J48876">
        <v>1</v>
      </c>
      <c r="K48876">
        <v>0</v>
      </c>
      <c r="L48876">
        <v>0</v>
      </c>
      <c r="M48876" s="1">
        <v>8.83</v>
      </c>
      <c r="N48876">
        <v>1</v>
      </c>
    </row>
    <row r="48877" spans="1:14" x14ac:dyDescent="0.35">
      <c r="A48877">
        <v>1</v>
      </c>
      <c r="B48877" s="1" t="s">
        <v>14</v>
      </c>
      <c r="C48877" s="1" t="s">
        <v>15</v>
      </c>
      <c r="D48877">
        <v>172</v>
      </c>
      <c r="E48877">
        <v>6</v>
      </c>
      <c r="F48877">
        <v>2</v>
      </c>
      <c r="G48877" s="1" t="s">
        <v>24</v>
      </c>
      <c r="H48877" s="1" t="s">
        <v>662</v>
      </c>
      <c r="I48877" s="1" t="s">
        <v>69</v>
      </c>
      <c r="J48877">
        <v>0</v>
      </c>
      <c r="K48877">
        <v>0</v>
      </c>
      <c r="L48877">
        <v>1</v>
      </c>
      <c r="M48877" s="1">
        <v>8.83</v>
      </c>
      <c r="N48877">
        <v>0</v>
      </c>
    </row>
    <row r="48878" spans="1:14" x14ac:dyDescent="0.35">
      <c r="A48878">
        <v>1</v>
      </c>
      <c r="B48878" s="1" t="s">
        <v>14</v>
      </c>
      <c r="C48878" s="1" t="s">
        <v>15</v>
      </c>
      <c r="D48878">
        <v>13</v>
      </c>
      <c r="E48878">
        <v>6</v>
      </c>
      <c r="F48878">
        <v>3</v>
      </c>
      <c r="G48878" s="1" t="s">
        <v>22</v>
      </c>
      <c r="H48878" s="1" t="s">
        <v>662</v>
      </c>
      <c r="I48878" s="1" t="s">
        <v>39</v>
      </c>
      <c r="J48878">
        <v>1</v>
      </c>
      <c r="K48878">
        <v>0</v>
      </c>
      <c r="L48878">
        <v>0</v>
      </c>
      <c r="M48878" s="1">
        <v>8.83</v>
      </c>
      <c r="N48878">
        <v>1</v>
      </c>
    </row>
    <row r="48879" spans="1:14" x14ac:dyDescent="0.35">
      <c r="A48879">
        <v>1</v>
      </c>
      <c r="B48879" s="1" t="s">
        <v>14</v>
      </c>
      <c r="C48879" s="1" t="s">
        <v>15</v>
      </c>
      <c r="D48879">
        <v>86</v>
      </c>
      <c r="E48879">
        <v>6</v>
      </c>
      <c r="F48879">
        <v>15</v>
      </c>
      <c r="G48879" s="1" t="s">
        <v>21</v>
      </c>
      <c r="H48879" s="1" t="s">
        <v>662</v>
      </c>
      <c r="I48879" s="1" t="s">
        <v>39</v>
      </c>
      <c r="J48879">
        <v>1</v>
      </c>
      <c r="K48879">
        <v>0</v>
      </c>
      <c r="L48879">
        <v>1</v>
      </c>
      <c r="M48879" s="1">
        <v>8.83</v>
      </c>
      <c r="N48879">
        <v>0</v>
      </c>
    </row>
    <row r="48880" spans="1:14" x14ac:dyDescent="0.35">
      <c r="A48880">
        <v>2</v>
      </c>
      <c r="B48880" s="1" t="s">
        <v>23</v>
      </c>
      <c r="C48880" s="1" t="s">
        <v>15</v>
      </c>
      <c r="D48880">
        <v>7</v>
      </c>
      <c r="E48880">
        <v>6</v>
      </c>
      <c r="F48880">
        <v>8</v>
      </c>
      <c r="G48880" s="1" t="s">
        <v>24</v>
      </c>
      <c r="H48880" s="1" t="s">
        <v>662</v>
      </c>
      <c r="I48880" s="1" t="s">
        <v>39</v>
      </c>
      <c r="J48880">
        <v>1</v>
      </c>
      <c r="K48880">
        <v>1</v>
      </c>
      <c r="L48880">
        <v>1</v>
      </c>
      <c r="M48880" s="1">
        <v>8.83</v>
      </c>
      <c r="N48880">
        <v>1</v>
      </c>
    </row>
    <row r="48881" spans="1:14" x14ac:dyDescent="0.35">
      <c r="A48881">
        <v>3</v>
      </c>
      <c r="B48881" s="1" t="s">
        <v>23</v>
      </c>
      <c r="C48881" s="1" t="s">
        <v>15</v>
      </c>
      <c r="D48881">
        <v>172</v>
      </c>
      <c r="E48881">
        <v>6</v>
      </c>
      <c r="F48881">
        <v>7</v>
      </c>
      <c r="G48881" s="1" t="s">
        <v>21</v>
      </c>
      <c r="H48881" s="1" t="s">
        <v>662</v>
      </c>
      <c r="I48881" s="1" t="s">
        <v>69</v>
      </c>
      <c r="J48881">
        <v>1</v>
      </c>
      <c r="K48881">
        <v>1</v>
      </c>
      <c r="L48881">
        <v>1</v>
      </c>
      <c r="M48881" s="1">
        <v>8.83</v>
      </c>
      <c r="N48881">
        <v>0</v>
      </c>
    </row>
    <row r="48882" spans="1:14" x14ac:dyDescent="0.35">
      <c r="A48882">
        <v>2</v>
      </c>
      <c r="B48882" s="1" t="s">
        <v>14</v>
      </c>
      <c r="C48882" s="1" t="s">
        <v>15</v>
      </c>
      <c r="D48882">
        <v>17</v>
      </c>
      <c r="E48882">
        <v>6</v>
      </c>
      <c r="F48882">
        <v>15</v>
      </c>
      <c r="G48882" s="1" t="s">
        <v>21</v>
      </c>
      <c r="H48882" s="1" t="s">
        <v>662</v>
      </c>
      <c r="I48882" s="1" t="s">
        <v>39</v>
      </c>
      <c r="J48882">
        <v>1</v>
      </c>
      <c r="K48882">
        <v>0</v>
      </c>
      <c r="L48882">
        <v>1</v>
      </c>
      <c r="M48882" s="1">
        <v>8.83</v>
      </c>
      <c r="N48882">
        <v>1</v>
      </c>
    </row>
    <row r="48883" spans="1:14" x14ac:dyDescent="0.35">
      <c r="A48883">
        <v>4</v>
      </c>
      <c r="B48883" s="1" t="s">
        <v>14</v>
      </c>
      <c r="C48883" s="1" t="s">
        <v>15</v>
      </c>
      <c r="D48883">
        <v>15</v>
      </c>
      <c r="E48883">
        <v>6</v>
      </c>
      <c r="F48883">
        <v>8</v>
      </c>
      <c r="G48883" s="1" t="s">
        <v>19</v>
      </c>
      <c r="H48883" s="1" t="s">
        <v>662</v>
      </c>
      <c r="I48883" s="1" t="s">
        <v>39</v>
      </c>
      <c r="J48883">
        <v>1</v>
      </c>
      <c r="K48883">
        <v>1</v>
      </c>
      <c r="L48883">
        <v>1</v>
      </c>
      <c r="M48883" s="1">
        <v>8.83</v>
      </c>
      <c r="N48883">
        <v>1</v>
      </c>
    </row>
    <row r="48884" spans="1:14" x14ac:dyDescent="0.35">
      <c r="A48884">
        <v>1</v>
      </c>
      <c r="B48884" s="1" t="s">
        <v>14</v>
      </c>
      <c r="C48884" s="1" t="s">
        <v>15</v>
      </c>
      <c r="D48884">
        <v>281</v>
      </c>
      <c r="E48884">
        <v>6</v>
      </c>
      <c r="F48884">
        <v>7</v>
      </c>
      <c r="G48884" s="1" t="s">
        <v>21</v>
      </c>
      <c r="H48884" s="1" t="s">
        <v>662</v>
      </c>
      <c r="I48884" s="1" t="s">
        <v>69</v>
      </c>
      <c r="J48884">
        <v>1</v>
      </c>
      <c r="K48884">
        <v>1</v>
      </c>
      <c r="L48884">
        <v>1</v>
      </c>
      <c r="M48884" s="1">
        <v>8.83</v>
      </c>
      <c r="N48884">
        <v>0</v>
      </c>
    </row>
    <row r="48885" spans="1:14" x14ac:dyDescent="0.35">
      <c r="A48885">
        <v>1</v>
      </c>
      <c r="B48885" s="1" t="s">
        <v>14</v>
      </c>
      <c r="C48885" s="1" t="s">
        <v>15</v>
      </c>
      <c r="D48885">
        <v>23</v>
      </c>
      <c r="E48885">
        <v>6</v>
      </c>
      <c r="F48885">
        <v>6</v>
      </c>
      <c r="G48885" s="1" t="s">
        <v>21</v>
      </c>
      <c r="H48885" s="1" t="s">
        <v>662</v>
      </c>
      <c r="I48885" s="1" t="s">
        <v>39</v>
      </c>
      <c r="J48885">
        <v>1</v>
      </c>
      <c r="K48885">
        <v>0</v>
      </c>
      <c r="L48885">
        <v>1</v>
      </c>
      <c r="M48885" s="1">
        <v>8.83</v>
      </c>
      <c r="N48885">
        <v>1</v>
      </c>
    </row>
    <row r="48886" spans="1:14" x14ac:dyDescent="0.35">
      <c r="A48886">
        <v>1</v>
      </c>
      <c r="B48886" s="1" t="s">
        <v>23</v>
      </c>
      <c r="C48886" s="1" t="s">
        <v>15</v>
      </c>
      <c r="D48886">
        <v>24</v>
      </c>
      <c r="E48886">
        <v>6</v>
      </c>
      <c r="F48886">
        <v>0</v>
      </c>
      <c r="G48886" s="1" t="s">
        <v>21</v>
      </c>
      <c r="H48886" s="1" t="s">
        <v>662</v>
      </c>
      <c r="I48886" s="1" t="s">
        <v>69</v>
      </c>
      <c r="J48886">
        <v>0</v>
      </c>
      <c r="K48886">
        <v>0</v>
      </c>
      <c r="L48886">
        <v>0</v>
      </c>
      <c r="M48886" s="1">
        <v>8.83</v>
      </c>
      <c r="N48886">
        <v>0</v>
      </c>
    </row>
    <row r="48887" spans="1:14" x14ac:dyDescent="0.35">
      <c r="A48887">
        <v>2</v>
      </c>
      <c r="B48887" s="1" t="s">
        <v>23</v>
      </c>
      <c r="C48887" s="1" t="s">
        <v>15</v>
      </c>
      <c r="D48887">
        <v>22</v>
      </c>
      <c r="E48887">
        <v>6</v>
      </c>
      <c r="F48887">
        <v>7</v>
      </c>
      <c r="G48887" s="1" t="s">
        <v>16</v>
      </c>
      <c r="H48887" s="1" t="s">
        <v>662</v>
      </c>
      <c r="I48887" s="1" t="s">
        <v>39</v>
      </c>
      <c r="J48887">
        <v>1</v>
      </c>
      <c r="K48887">
        <v>1</v>
      </c>
      <c r="L48887">
        <v>1</v>
      </c>
      <c r="M48887" s="1">
        <v>8.83</v>
      </c>
      <c r="N48887">
        <v>0</v>
      </c>
    </row>
    <row r="48888" spans="1:14" x14ac:dyDescent="0.35">
      <c r="A48888">
        <v>6</v>
      </c>
      <c r="B48888" s="1" t="s">
        <v>14</v>
      </c>
      <c r="C48888" s="1" t="s">
        <v>15</v>
      </c>
      <c r="D48888">
        <v>40</v>
      </c>
      <c r="E48888">
        <v>6</v>
      </c>
      <c r="F48888">
        <v>2</v>
      </c>
      <c r="G48888" s="1" t="s">
        <v>21</v>
      </c>
      <c r="H48888" s="1" t="s">
        <v>662</v>
      </c>
      <c r="I48888" s="1" t="s">
        <v>69</v>
      </c>
      <c r="J48888">
        <v>1</v>
      </c>
      <c r="K48888">
        <v>0</v>
      </c>
      <c r="L48888">
        <v>1</v>
      </c>
      <c r="M48888" s="1">
        <v>8.83</v>
      </c>
      <c r="N48888">
        <v>0</v>
      </c>
    </row>
    <row r="48889" spans="1:14" x14ac:dyDescent="0.35">
      <c r="A48889">
        <v>1</v>
      </c>
      <c r="B48889" s="1" t="s">
        <v>14</v>
      </c>
      <c r="C48889" s="1" t="s">
        <v>15</v>
      </c>
      <c r="D48889">
        <v>62</v>
      </c>
      <c r="E48889">
        <v>6</v>
      </c>
      <c r="F48889">
        <v>6</v>
      </c>
      <c r="G48889" s="1" t="s">
        <v>19</v>
      </c>
      <c r="H48889" s="1" t="s">
        <v>662</v>
      </c>
      <c r="I48889" s="1" t="s">
        <v>69</v>
      </c>
      <c r="J48889">
        <v>1</v>
      </c>
      <c r="K48889">
        <v>0</v>
      </c>
      <c r="L48889">
        <v>1</v>
      </c>
      <c r="M48889" s="1">
        <v>8.83</v>
      </c>
      <c r="N48889">
        <v>0</v>
      </c>
    </row>
    <row r="48890" spans="1:14" x14ac:dyDescent="0.35">
      <c r="A48890">
        <v>1</v>
      </c>
      <c r="B48890" s="1" t="s">
        <v>14</v>
      </c>
      <c r="C48890" s="1" t="s">
        <v>15</v>
      </c>
      <c r="D48890">
        <v>1</v>
      </c>
      <c r="E48890">
        <v>6</v>
      </c>
      <c r="F48890">
        <v>12</v>
      </c>
      <c r="G48890" s="1" t="s">
        <v>21</v>
      </c>
      <c r="H48890" s="1" t="s">
        <v>662</v>
      </c>
      <c r="I48890" s="1" t="s">
        <v>69</v>
      </c>
      <c r="J48890">
        <v>0</v>
      </c>
      <c r="K48890">
        <v>0</v>
      </c>
      <c r="L48890">
        <v>0</v>
      </c>
      <c r="M48890" s="1">
        <v>8.83</v>
      </c>
      <c r="N48890">
        <v>0</v>
      </c>
    </row>
    <row r="48891" spans="1:14" x14ac:dyDescent="0.35">
      <c r="A48891">
        <v>2</v>
      </c>
      <c r="B48891" s="1" t="s">
        <v>14</v>
      </c>
      <c r="C48891" s="1" t="s">
        <v>15</v>
      </c>
      <c r="D48891">
        <v>40</v>
      </c>
      <c r="E48891">
        <v>6</v>
      </c>
      <c r="F48891">
        <v>4</v>
      </c>
      <c r="G48891" s="1" t="s">
        <v>24</v>
      </c>
      <c r="H48891" s="1" t="s">
        <v>662</v>
      </c>
      <c r="I48891" s="1" t="s">
        <v>69</v>
      </c>
      <c r="J48891">
        <v>0</v>
      </c>
      <c r="K48891">
        <v>0</v>
      </c>
      <c r="L48891">
        <v>1</v>
      </c>
      <c r="M48891" s="1">
        <v>8.83</v>
      </c>
      <c r="N48891">
        <v>0</v>
      </c>
    </row>
    <row r="48892" spans="1:14" x14ac:dyDescent="0.35">
      <c r="A48892">
        <v>1</v>
      </c>
      <c r="B48892" s="1" t="s">
        <v>14</v>
      </c>
      <c r="C48892" s="1" t="s">
        <v>15</v>
      </c>
      <c r="D48892">
        <v>17</v>
      </c>
      <c r="E48892">
        <v>6</v>
      </c>
      <c r="F48892">
        <v>9</v>
      </c>
      <c r="G48892" s="1" t="s">
        <v>25</v>
      </c>
      <c r="H48892" s="1" t="s">
        <v>662</v>
      </c>
      <c r="I48892" s="1" t="s">
        <v>39</v>
      </c>
      <c r="J48892">
        <v>1</v>
      </c>
      <c r="K48892">
        <v>1</v>
      </c>
      <c r="L48892">
        <v>1</v>
      </c>
      <c r="M48892" s="1">
        <v>8.83</v>
      </c>
      <c r="N48892">
        <v>1</v>
      </c>
    </row>
    <row r="48893" spans="1:14" x14ac:dyDescent="0.35">
      <c r="A48893">
        <v>1</v>
      </c>
      <c r="B48893" s="1" t="s">
        <v>14</v>
      </c>
      <c r="C48893" s="1" t="s">
        <v>15</v>
      </c>
      <c r="D48893">
        <v>7</v>
      </c>
      <c r="E48893">
        <v>6</v>
      </c>
      <c r="F48893">
        <v>8</v>
      </c>
      <c r="G48893" s="1" t="s">
        <v>22</v>
      </c>
      <c r="H48893" s="1" t="s">
        <v>662</v>
      </c>
      <c r="I48893" s="1" t="s">
        <v>39</v>
      </c>
      <c r="J48893">
        <v>0</v>
      </c>
      <c r="K48893">
        <v>0</v>
      </c>
      <c r="L48893">
        <v>0</v>
      </c>
      <c r="M48893" s="1">
        <v>8.83</v>
      </c>
      <c r="N48893">
        <v>0</v>
      </c>
    </row>
    <row r="48894" spans="1:14" x14ac:dyDescent="0.35">
      <c r="A48894">
        <v>1</v>
      </c>
      <c r="B48894" s="1" t="s">
        <v>14</v>
      </c>
      <c r="C48894" s="1" t="s">
        <v>15</v>
      </c>
      <c r="D48894">
        <v>10</v>
      </c>
      <c r="E48894">
        <v>6</v>
      </c>
      <c r="F48894">
        <v>6</v>
      </c>
      <c r="G48894" s="1" t="s">
        <v>27</v>
      </c>
      <c r="H48894" s="1" t="s">
        <v>662</v>
      </c>
      <c r="I48894" s="1" t="s">
        <v>40</v>
      </c>
      <c r="J48894">
        <v>1</v>
      </c>
      <c r="K48894">
        <v>0</v>
      </c>
      <c r="L48894">
        <v>0</v>
      </c>
      <c r="M48894" s="1">
        <v>8.83</v>
      </c>
      <c r="N48894">
        <v>0</v>
      </c>
    </row>
    <row r="48895" spans="1:14" x14ac:dyDescent="0.35">
      <c r="A48895">
        <v>1</v>
      </c>
      <c r="B48895" s="1" t="s">
        <v>14</v>
      </c>
      <c r="C48895" s="1" t="s">
        <v>15</v>
      </c>
      <c r="D48895">
        <v>22</v>
      </c>
      <c r="E48895">
        <v>6</v>
      </c>
      <c r="F48895">
        <v>7</v>
      </c>
      <c r="G48895" s="1" t="s">
        <v>19</v>
      </c>
      <c r="H48895" s="1" t="s">
        <v>662</v>
      </c>
      <c r="I48895" s="1" t="s">
        <v>39</v>
      </c>
      <c r="J48895">
        <v>1</v>
      </c>
      <c r="K48895">
        <v>0</v>
      </c>
      <c r="L48895">
        <v>1</v>
      </c>
      <c r="M48895" s="1">
        <v>8.83</v>
      </c>
      <c r="N48895">
        <v>0</v>
      </c>
    </row>
    <row r="48896" spans="1:14" x14ac:dyDescent="0.35">
      <c r="A48896">
        <v>1</v>
      </c>
      <c r="B48896" s="1" t="s">
        <v>14</v>
      </c>
      <c r="C48896" s="1" t="s">
        <v>15</v>
      </c>
      <c r="D48896">
        <v>30</v>
      </c>
      <c r="E48896">
        <v>6</v>
      </c>
      <c r="F48896">
        <v>11</v>
      </c>
      <c r="G48896" s="1" t="s">
        <v>25</v>
      </c>
      <c r="H48896" s="1" t="s">
        <v>662</v>
      </c>
      <c r="I48896" s="1" t="s">
        <v>69</v>
      </c>
      <c r="J48896">
        <v>1</v>
      </c>
      <c r="K48896">
        <v>0</v>
      </c>
      <c r="L48896">
        <v>1</v>
      </c>
      <c r="M48896" s="1">
        <v>8.83</v>
      </c>
      <c r="N48896">
        <v>0</v>
      </c>
    </row>
    <row r="48897" spans="1:14" x14ac:dyDescent="0.35">
      <c r="A48897">
        <v>2</v>
      </c>
      <c r="B48897" s="1" t="s">
        <v>23</v>
      </c>
      <c r="C48897" s="1" t="s">
        <v>15</v>
      </c>
      <c r="D48897">
        <v>78</v>
      </c>
      <c r="E48897">
        <v>6</v>
      </c>
      <c r="F48897">
        <v>6</v>
      </c>
      <c r="G48897" s="1" t="s">
        <v>16</v>
      </c>
      <c r="H48897" s="1" t="s">
        <v>662</v>
      </c>
      <c r="I48897" s="1" t="s">
        <v>69</v>
      </c>
      <c r="J48897">
        <v>1</v>
      </c>
      <c r="K48897">
        <v>1</v>
      </c>
      <c r="L48897">
        <v>1</v>
      </c>
      <c r="M48897" s="1">
        <v>8.83</v>
      </c>
      <c r="N48897">
        <v>0</v>
      </c>
    </row>
    <row r="48898" spans="1:14" x14ac:dyDescent="0.35">
      <c r="A48898">
        <v>3</v>
      </c>
      <c r="B48898" s="1" t="s">
        <v>14</v>
      </c>
      <c r="C48898" s="1" t="s">
        <v>15</v>
      </c>
      <c r="D48898">
        <v>6</v>
      </c>
      <c r="E48898">
        <v>6</v>
      </c>
      <c r="F48898">
        <v>5</v>
      </c>
      <c r="G48898" s="1" t="s">
        <v>22</v>
      </c>
      <c r="H48898" s="1" t="s">
        <v>662</v>
      </c>
      <c r="I48898" s="1" t="s">
        <v>39</v>
      </c>
      <c r="J48898">
        <v>1</v>
      </c>
      <c r="K48898">
        <v>0</v>
      </c>
      <c r="L48898">
        <v>1</v>
      </c>
      <c r="M48898" s="1">
        <v>8.83</v>
      </c>
      <c r="N48898">
        <v>0</v>
      </c>
    </row>
    <row r="48899" spans="1:14" x14ac:dyDescent="0.35">
      <c r="A48899">
        <v>1</v>
      </c>
      <c r="B48899" s="1" t="s">
        <v>14</v>
      </c>
      <c r="C48899" s="1" t="s">
        <v>15</v>
      </c>
      <c r="D48899">
        <v>180</v>
      </c>
      <c r="E48899">
        <v>6</v>
      </c>
      <c r="F48899">
        <v>14</v>
      </c>
      <c r="G48899" s="1" t="s">
        <v>21</v>
      </c>
      <c r="H48899" s="1" t="s">
        <v>662</v>
      </c>
      <c r="I48899" s="1" t="s">
        <v>39</v>
      </c>
      <c r="J48899">
        <v>1</v>
      </c>
      <c r="K48899">
        <v>1</v>
      </c>
      <c r="L48899">
        <v>1</v>
      </c>
      <c r="M48899" s="1">
        <v>8.83</v>
      </c>
      <c r="N48899">
        <v>1</v>
      </c>
    </row>
    <row r="48900" spans="1:14" x14ac:dyDescent="0.35">
      <c r="A48900">
        <v>1</v>
      </c>
      <c r="B48900" s="1" t="s">
        <v>14</v>
      </c>
      <c r="C48900" s="1" t="s">
        <v>15</v>
      </c>
      <c r="D48900">
        <v>93</v>
      </c>
      <c r="E48900">
        <v>6</v>
      </c>
      <c r="F48900">
        <v>14</v>
      </c>
      <c r="G48900" s="1" t="s">
        <v>19</v>
      </c>
      <c r="H48900" s="1" t="s">
        <v>662</v>
      </c>
      <c r="I48900" s="1" t="s">
        <v>69</v>
      </c>
      <c r="J48900">
        <v>0</v>
      </c>
      <c r="K48900">
        <v>0</v>
      </c>
      <c r="L48900">
        <v>0</v>
      </c>
      <c r="M48900" s="1">
        <v>8.83</v>
      </c>
      <c r="N48900">
        <v>1</v>
      </c>
    </row>
    <row r="48901" spans="1:14" x14ac:dyDescent="0.35">
      <c r="A48901">
        <v>2</v>
      </c>
      <c r="B48901" s="1" t="s">
        <v>14</v>
      </c>
      <c r="C48901" s="1" t="s">
        <v>15</v>
      </c>
      <c r="D48901">
        <v>167</v>
      </c>
      <c r="E48901">
        <v>6</v>
      </c>
      <c r="F48901">
        <v>9</v>
      </c>
      <c r="G48901" s="1" t="s">
        <v>19</v>
      </c>
      <c r="H48901" s="1" t="s">
        <v>662</v>
      </c>
      <c r="I48901" s="1" t="s">
        <v>39</v>
      </c>
      <c r="J48901">
        <v>1</v>
      </c>
      <c r="K48901">
        <v>1</v>
      </c>
      <c r="L48901">
        <v>0</v>
      </c>
      <c r="M48901" s="1">
        <v>8.83</v>
      </c>
      <c r="N48901">
        <v>1</v>
      </c>
    </row>
    <row r="48902" spans="1:14" x14ac:dyDescent="0.35">
      <c r="A48902">
        <v>2</v>
      </c>
      <c r="B48902" s="1" t="s">
        <v>14</v>
      </c>
      <c r="C48902" s="1" t="s">
        <v>15</v>
      </c>
      <c r="D48902">
        <v>37</v>
      </c>
      <c r="E48902">
        <v>6</v>
      </c>
      <c r="F48902">
        <v>8</v>
      </c>
      <c r="G48902" s="1" t="s">
        <v>24</v>
      </c>
      <c r="H48902" s="1" t="s">
        <v>662</v>
      </c>
      <c r="I48902" s="1" t="s">
        <v>69</v>
      </c>
      <c r="J48902">
        <v>1</v>
      </c>
      <c r="K48902">
        <v>1</v>
      </c>
      <c r="L48902">
        <v>0</v>
      </c>
      <c r="M48902" s="1">
        <v>8.83</v>
      </c>
      <c r="N48902">
        <v>0</v>
      </c>
    </row>
    <row r="48903" spans="1:14" x14ac:dyDescent="0.35">
      <c r="A48903">
        <v>1</v>
      </c>
      <c r="B48903" s="1" t="s">
        <v>14</v>
      </c>
      <c r="C48903" s="1" t="s">
        <v>15</v>
      </c>
      <c r="D48903">
        <v>69</v>
      </c>
      <c r="E48903">
        <v>6</v>
      </c>
      <c r="F48903">
        <v>12</v>
      </c>
      <c r="G48903" s="1" t="s">
        <v>19</v>
      </c>
      <c r="H48903" s="1" t="s">
        <v>662</v>
      </c>
      <c r="I48903" s="1" t="s">
        <v>69</v>
      </c>
      <c r="J48903">
        <v>0</v>
      </c>
      <c r="K48903">
        <v>1</v>
      </c>
      <c r="L48903">
        <v>0</v>
      </c>
      <c r="M48903" s="1">
        <v>8.83</v>
      </c>
      <c r="N48903">
        <v>0</v>
      </c>
    </row>
    <row r="48904" spans="1:14" x14ac:dyDescent="0.35">
      <c r="A48904">
        <v>1</v>
      </c>
      <c r="B48904" s="1" t="s">
        <v>23</v>
      </c>
      <c r="C48904" s="1" t="s">
        <v>15</v>
      </c>
      <c r="D48904">
        <v>14</v>
      </c>
      <c r="E48904">
        <v>6</v>
      </c>
      <c r="F48904">
        <v>10</v>
      </c>
      <c r="G48904" s="1" t="s">
        <v>22</v>
      </c>
      <c r="H48904" s="1" t="s">
        <v>662</v>
      </c>
      <c r="I48904" s="1" t="s">
        <v>69</v>
      </c>
      <c r="J48904">
        <v>1</v>
      </c>
      <c r="K48904">
        <v>1</v>
      </c>
      <c r="L48904">
        <v>0</v>
      </c>
      <c r="M48904" s="1">
        <v>8.83</v>
      </c>
      <c r="N48904">
        <v>0</v>
      </c>
    </row>
    <row r="48905" spans="1:14" x14ac:dyDescent="0.35">
      <c r="A48905">
        <v>2</v>
      </c>
      <c r="B48905" s="1" t="s">
        <v>14</v>
      </c>
      <c r="C48905" s="1" t="s">
        <v>15</v>
      </c>
      <c r="D48905">
        <v>19</v>
      </c>
      <c r="E48905">
        <v>6</v>
      </c>
      <c r="F48905">
        <v>15</v>
      </c>
      <c r="G48905" s="1" t="s">
        <v>19</v>
      </c>
      <c r="H48905" s="1" t="s">
        <v>662</v>
      </c>
      <c r="I48905" s="1" t="s">
        <v>39</v>
      </c>
      <c r="J48905">
        <v>1</v>
      </c>
      <c r="K48905">
        <v>0</v>
      </c>
      <c r="L48905">
        <v>0</v>
      </c>
      <c r="M48905" s="1">
        <v>8.83</v>
      </c>
      <c r="N48905">
        <v>1</v>
      </c>
    </row>
    <row r="48906" spans="1:14" x14ac:dyDescent="0.35">
      <c r="A48906">
        <v>2</v>
      </c>
      <c r="B48906" s="1" t="s">
        <v>14</v>
      </c>
      <c r="C48906" s="1" t="s">
        <v>15</v>
      </c>
      <c r="D48906">
        <v>30</v>
      </c>
      <c r="E48906">
        <v>6</v>
      </c>
      <c r="F48906">
        <v>11</v>
      </c>
      <c r="G48906" s="1" t="s">
        <v>24</v>
      </c>
      <c r="H48906" s="1" t="s">
        <v>662</v>
      </c>
      <c r="I48906" s="1" t="s">
        <v>69</v>
      </c>
      <c r="J48906">
        <v>1</v>
      </c>
      <c r="K48906">
        <v>0</v>
      </c>
      <c r="L48906">
        <v>0</v>
      </c>
      <c r="M48906" s="1">
        <v>8.83</v>
      </c>
      <c r="N48906">
        <v>0</v>
      </c>
    </row>
    <row r="48907" spans="1:14" x14ac:dyDescent="0.35">
      <c r="A48907">
        <v>1</v>
      </c>
      <c r="B48907" s="1" t="s">
        <v>14</v>
      </c>
      <c r="C48907" s="1" t="s">
        <v>15</v>
      </c>
      <c r="D48907">
        <v>60</v>
      </c>
      <c r="E48907">
        <v>6</v>
      </c>
      <c r="F48907">
        <v>6</v>
      </c>
      <c r="G48907" s="1" t="s">
        <v>27</v>
      </c>
      <c r="H48907" s="1" t="s">
        <v>662</v>
      </c>
      <c r="I48907" s="1" t="s">
        <v>39</v>
      </c>
      <c r="J48907">
        <v>1</v>
      </c>
      <c r="K48907">
        <v>1</v>
      </c>
      <c r="L48907">
        <v>0</v>
      </c>
      <c r="M48907" s="1">
        <v>8.83</v>
      </c>
      <c r="N48907">
        <v>1</v>
      </c>
    </row>
    <row r="48908" spans="1:14" x14ac:dyDescent="0.35">
      <c r="A48908">
        <v>4</v>
      </c>
      <c r="B48908" s="1" t="s">
        <v>23</v>
      </c>
      <c r="C48908" s="1" t="s">
        <v>15</v>
      </c>
      <c r="D48908">
        <v>181</v>
      </c>
      <c r="E48908">
        <v>6</v>
      </c>
      <c r="F48908">
        <v>16</v>
      </c>
      <c r="G48908" s="1" t="s">
        <v>24</v>
      </c>
      <c r="H48908" s="1" t="s">
        <v>662</v>
      </c>
      <c r="I48908" s="1" t="s">
        <v>39</v>
      </c>
      <c r="J48908">
        <v>1</v>
      </c>
      <c r="K48908">
        <v>1</v>
      </c>
      <c r="L48908">
        <v>1</v>
      </c>
      <c r="M48908" s="1">
        <v>8.83</v>
      </c>
      <c r="N48908">
        <v>0</v>
      </c>
    </row>
    <row r="48909" spans="1:14" x14ac:dyDescent="0.35">
      <c r="A48909">
        <v>1</v>
      </c>
      <c r="B48909" s="1" t="s">
        <v>14</v>
      </c>
      <c r="C48909" s="1" t="s">
        <v>15</v>
      </c>
      <c r="D48909">
        <v>75</v>
      </c>
      <c r="E48909">
        <v>6</v>
      </c>
      <c r="F48909">
        <v>15</v>
      </c>
      <c r="G48909" s="1" t="s">
        <v>22</v>
      </c>
      <c r="H48909" s="1" t="s">
        <v>662</v>
      </c>
      <c r="I48909" s="1" t="s">
        <v>39</v>
      </c>
      <c r="J48909">
        <v>0</v>
      </c>
      <c r="K48909">
        <v>0</v>
      </c>
      <c r="L48909">
        <v>1</v>
      </c>
      <c r="M48909" s="1">
        <v>8.83</v>
      </c>
      <c r="N48909">
        <v>1</v>
      </c>
    </row>
    <row r="48910" spans="1:14" x14ac:dyDescent="0.35">
      <c r="A48910">
        <v>1</v>
      </c>
      <c r="B48910" s="1" t="s">
        <v>14</v>
      </c>
      <c r="C48910" s="1" t="s">
        <v>15</v>
      </c>
      <c r="D48910">
        <v>37</v>
      </c>
      <c r="E48910">
        <v>6</v>
      </c>
      <c r="F48910">
        <v>12</v>
      </c>
      <c r="G48910" s="1" t="s">
        <v>22</v>
      </c>
      <c r="H48910" s="1" t="s">
        <v>662</v>
      </c>
      <c r="I48910" s="1" t="s">
        <v>69</v>
      </c>
      <c r="J48910">
        <v>0</v>
      </c>
      <c r="K48910">
        <v>1</v>
      </c>
      <c r="L48910">
        <v>1</v>
      </c>
      <c r="M48910" s="1">
        <v>8.83</v>
      </c>
      <c r="N48910">
        <v>0</v>
      </c>
    </row>
    <row r="48911" spans="1:14" x14ac:dyDescent="0.35">
      <c r="A48911">
        <v>1</v>
      </c>
      <c r="B48911" s="1" t="s">
        <v>14</v>
      </c>
      <c r="C48911" s="1" t="s">
        <v>15</v>
      </c>
      <c r="D48911">
        <v>22</v>
      </c>
      <c r="E48911">
        <v>6</v>
      </c>
      <c r="F48911">
        <v>1</v>
      </c>
      <c r="G48911" s="1" t="s">
        <v>24</v>
      </c>
      <c r="H48911" s="1" t="s">
        <v>662</v>
      </c>
      <c r="I48911" s="1" t="s">
        <v>39</v>
      </c>
      <c r="J48911">
        <v>0</v>
      </c>
      <c r="K48911">
        <v>0</v>
      </c>
      <c r="L48911">
        <v>0</v>
      </c>
      <c r="M48911" s="1">
        <v>8.83</v>
      </c>
      <c r="N48911">
        <v>0</v>
      </c>
    </row>
    <row r="48912" spans="1:14" x14ac:dyDescent="0.35">
      <c r="A48912">
        <v>2</v>
      </c>
      <c r="B48912" s="1" t="s">
        <v>14</v>
      </c>
      <c r="C48912" s="1" t="s">
        <v>15</v>
      </c>
      <c r="D48912">
        <v>69</v>
      </c>
      <c r="E48912">
        <v>6</v>
      </c>
      <c r="F48912">
        <v>6</v>
      </c>
      <c r="G48912" s="1" t="s">
        <v>25</v>
      </c>
      <c r="H48912" s="1" t="s">
        <v>662</v>
      </c>
      <c r="I48912" s="1" t="s">
        <v>69</v>
      </c>
      <c r="J48912">
        <v>1</v>
      </c>
      <c r="K48912">
        <v>1</v>
      </c>
      <c r="L48912">
        <v>0</v>
      </c>
      <c r="M48912" s="1">
        <v>8.83</v>
      </c>
      <c r="N48912">
        <v>1</v>
      </c>
    </row>
    <row r="48913" spans="1:14" x14ac:dyDescent="0.35">
      <c r="A48913">
        <v>1</v>
      </c>
      <c r="B48913" s="1" t="s">
        <v>14</v>
      </c>
      <c r="C48913" s="1" t="s">
        <v>15</v>
      </c>
      <c r="D48913">
        <v>89</v>
      </c>
      <c r="E48913">
        <v>6</v>
      </c>
      <c r="F48913">
        <v>7</v>
      </c>
      <c r="G48913" s="1" t="s">
        <v>22</v>
      </c>
      <c r="H48913" s="1" t="s">
        <v>662</v>
      </c>
      <c r="I48913" s="1" t="s">
        <v>69</v>
      </c>
      <c r="J48913">
        <v>0</v>
      </c>
      <c r="K48913">
        <v>1</v>
      </c>
      <c r="L48913">
        <v>0</v>
      </c>
      <c r="M48913" s="1">
        <v>8.83</v>
      </c>
      <c r="N48913">
        <v>0</v>
      </c>
    </row>
    <row r="48914" spans="1:14" x14ac:dyDescent="0.35">
      <c r="A48914">
        <v>1</v>
      </c>
      <c r="B48914" s="1" t="s">
        <v>14</v>
      </c>
      <c r="C48914" s="1" t="s">
        <v>15</v>
      </c>
      <c r="D48914">
        <v>21</v>
      </c>
      <c r="E48914">
        <v>6</v>
      </c>
      <c r="F48914">
        <v>9</v>
      </c>
      <c r="G48914" s="1" t="s">
        <v>22</v>
      </c>
      <c r="H48914" s="1" t="s">
        <v>662</v>
      </c>
      <c r="I48914" s="1" t="s">
        <v>20</v>
      </c>
      <c r="J48914">
        <v>0</v>
      </c>
      <c r="K48914">
        <v>0</v>
      </c>
      <c r="L48914">
        <v>1</v>
      </c>
      <c r="M48914" s="1">
        <v>8.83</v>
      </c>
      <c r="N48914">
        <v>0</v>
      </c>
    </row>
    <row r="48915" spans="1:14" x14ac:dyDescent="0.35">
      <c r="A48915">
        <v>1</v>
      </c>
      <c r="B48915" s="1" t="s">
        <v>14</v>
      </c>
      <c r="C48915" s="1" t="s">
        <v>15</v>
      </c>
      <c r="D48915">
        <v>23</v>
      </c>
      <c r="E48915">
        <v>6</v>
      </c>
      <c r="F48915">
        <v>15</v>
      </c>
      <c r="G48915" s="1" t="s">
        <v>19</v>
      </c>
      <c r="H48915" s="1" t="s">
        <v>662</v>
      </c>
      <c r="I48915" s="1" t="s">
        <v>39</v>
      </c>
      <c r="J48915">
        <v>1</v>
      </c>
      <c r="K48915">
        <v>1</v>
      </c>
      <c r="L48915">
        <v>1</v>
      </c>
      <c r="M48915" s="1">
        <v>8.83</v>
      </c>
      <c r="N48915">
        <v>1</v>
      </c>
    </row>
    <row r="48916" spans="1:14" x14ac:dyDescent="0.35">
      <c r="A48916">
        <v>1</v>
      </c>
      <c r="B48916" s="1" t="s">
        <v>14</v>
      </c>
      <c r="C48916" s="1" t="s">
        <v>15</v>
      </c>
      <c r="D48916">
        <v>2</v>
      </c>
      <c r="E48916">
        <v>6</v>
      </c>
      <c r="F48916">
        <v>11</v>
      </c>
      <c r="G48916" s="1" t="s">
        <v>27</v>
      </c>
      <c r="H48916" s="1" t="s">
        <v>662</v>
      </c>
      <c r="I48916" s="1" t="s">
        <v>39</v>
      </c>
      <c r="J48916">
        <v>1</v>
      </c>
      <c r="K48916">
        <v>0</v>
      </c>
      <c r="L48916">
        <v>0</v>
      </c>
      <c r="M48916" s="1">
        <v>8.83</v>
      </c>
      <c r="N48916">
        <v>0</v>
      </c>
    </row>
    <row r="48917" spans="1:14" x14ac:dyDescent="0.35">
      <c r="A48917">
        <v>1</v>
      </c>
      <c r="B48917" s="1" t="s">
        <v>14</v>
      </c>
      <c r="C48917" s="1" t="s">
        <v>15</v>
      </c>
      <c r="D48917">
        <v>12</v>
      </c>
      <c r="E48917">
        <v>6</v>
      </c>
      <c r="F48917">
        <v>12</v>
      </c>
      <c r="G48917" s="1" t="s">
        <v>24</v>
      </c>
      <c r="H48917" s="1" t="s">
        <v>663</v>
      </c>
      <c r="I48917" s="1" t="s">
        <v>69</v>
      </c>
      <c r="J48917">
        <v>0</v>
      </c>
      <c r="K48917">
        <v>0</v>
      </c>
      <c r="L48917">
        <v>1</v>
      </c>
      <c r="M48917" s="1">
        <v>8.83</v>
      </c>
      <c r="N48917">
        <v>0</v>
      </c>
    </row>
    <row r="48918" spans="1:14" x14ac:dyDescent="0.35">
      <c r="A48918">
        <v>1</v>
      </c>
      <c r="B48918" s="1" t="s">
        <v>14</v>
      </c>
      <c r="C48918" s="1" t="s">
        <v>15</v>
      </c>
      <c r="D48918">
        <v>9</v>
      </c>
      <c r="E48918">
        <v>6</v>
      </c>
      <c r="F48918">
        <v>7</v>
      </c>
      <c r="G48918" s="1" t="s">
        <v>21</v>
      </c>
      <c r="H48918" s="1" t="s">
        <v>663</v>
      </c>
      <c r="I48918" s="1" t="s">
        <v>69</v>
      </c>
      <c r="J48918">
        <v>1</v>
      </c>
      <c r="K48918">
        <v>0</v>
      </c>
      <c r="L48918">
        <v>0</v>
      </c>
      <c r="M48918" s="1">
        <v>8.83</v>
      </c>
      <c r="N48918">
        <v>0</v>
      </c>
    </row>
    <row r="48919" spans="1:14" x14ac:dyDescent="0.35">
      <c r="A48919">
        <v>1</v>
      </c>
      <c r="B48919" s="1" t="s">
        <v>14</v>
      </c>
      <c r="C48919" s="1" t="s">
        <v>15</v>
      </c>
      <c r="D48919">
        <v>50</v>
      </c>
      <c r="E48919">
        <v>6</v>
      </c>
      <c r="F48919">
        <v>15</v>
      </c>
      <c r="G48919" s="1" t="s">
        <v>22</v>
      </c>
      <c r="H48919" s="1" t="s">
        <v>663</v>
      </c>
      <c r="I48919" s="1" t="s">
        <v>70</v>
      </c>
      <c r="J48919">
        <v>0</v>
      </c>
      <c r="K48919">
        <v>0</v>
      </c>
      <c r="L48919">
        <v>0</v>
      </c>
      <c r="M48919" s="1">
        <v>8.83</v>
      </c>
      <c r="N48919">
        <v>0</v>
      </c>
    </row>
    <row r="48920" spans="1:14" x14ac:dyDescent="0.35">
      <c r="A48920">
        <v>1</v>
      </c>
      <c r="B48920" s="1" t="s">
        <v>14</v>
      </c>
      <c r="C48920" s="1" t="s">
        <v>15</v>
      </c>
      <c r="D48920">
        <v>4</v>
      </c>
      <c r="E48920">
        <v>6</v>
      </c>
      <c r="F48920">
        <v>16</v>
      </c>
      <c r="G48920" s="1" t="s">
        <v>19</v>
      </c>
      <c r="H48920" s="1" t="s">
        <v>663</v>
      </c>
      <c r="I48920" s="1" t="s">
        <v>70</v>
      </c>
      <c r="J48920">
        <v>1</v>
      </c>
      <c r="K48920">
        <v>0</v>
      </c>
      <c r="L48920">
        <v>0</v>
      </c>
      <c r="M48920" s="1">
        <v>8.83</v>
      </c>
      <c r="N48920">
        <v>0</v>
      </c>
    </row>
    <row r="48921" spans="1:14" x14ac:dyDescent="0.35">
      <c r="A48921">
        <v>1</v>
      </c>
      <c r="B48921" s="1" t="s">
        <v>14</v>
      </c>
      <c r="C48921" s="1" t="s">
        <v>15</v>
      </c>
      <c r="D48921">
        <v>36</v>
      </c>
      <c r="E48921">
        <v>6</v>
      </c>
      <c r="F48921">
        <v>8</v>
      </c>
      <c r="G48921" s="1" t="s">
        <v>16</v>
      </c>
      <c r="H48921" s="1" t="s">
        <v>664</v>
      </c>
      <c r="I48921" s="1" t="s">
        <v>69</v>
      </c>
      <c r="J48921">
        <v>0</v>
      </c>
      <c r="K48921">
        <v>0</v>
      </c>
      <c r="L48921">
        <v>1</v>
      </c>
      <c r="M48921" s="1">
        <v>8.83</v>
      </c>
      <c r="N48921">
        <v>0</v>
      </c>
    </row>
    <row r="48922" spans="1:14" x14ac:dyDescent="0.35">
      <c r="A48922">
        <v>1</v>
      </c>
      <c r="B48922" s="1" t="s">
        <v>14</v>
      </c>
      <c r="C48922" s="1" t="s">
        <v>15</v>
      </c>
      <c r="D48922">
        <v>37</v>
      </c>
      <c r="E48922">
        <v>6</v>
      </c>
      <c r="F48922">
        <v>5</v>
      </c>
      <c r="G48922" s="1" t="s">
        <v>27</v>
      </c>
      <c r="H48922" s="1" t="s">
        <v>664</v>
      </c>
      <c r="I48922" s="1" t="s">
        <v>33</v>
      </c>
      <c r="J48922">
        <v>1</v>
      </c>
      <c r="K48922">
        <v>0</v>
      </c>
      <c r="L48922">
        <v>0</v>
      </c>
      <c r="M48922" s="1">
        <v>8.83</v>
      </c>
      <c r="N48922">
        <v>0</v>
      </c>
    </row>
    <row r="48923" spans="1:14" x14ac:dyDescent="0.35">
      <c r="A48923">
        <v>2</v>
      </c>
      <c r="B48923" s="1" t="s">
        <v>14</v>
      </c>
      <c r="C48923" s="1" t="s">
        <v>37</v>
      </c>
      <c r="D48923">
        <v>184</v>
      </c>
      <c r="E48923">
        <v>6</v>
      </c>
      <c r="F48923">
        <v>7</v>
      </c>
      <c r="G48923" s="1" t="s">
        <v>16</v>
      </c>
      <c r="H48923" s="1" t="s">
        <v>664</v>
      </c>
      <c r="I48923" s="1" t="s">
        <v>33</v>
      </c>
      <c r="J48923">
        <v>0</v>
      </c>
      <c r="K48923">
        <v>0</v>
      </c>
      <c r="L48923">
        <v>0</v>
      </c>
      <c r="M48923" s="1">
        <v>8.83</v>
      </c>
      <c r="N48923">
        <v>0</v>
      </c>
    </row>
    <row r="48924" spans="1:14" x14ac:dyDescent="0.35">
      <c r="A48924">
        <v>1</v>
      </c>
      <c r="B48924" s="1" t="s">
        <v>14</v>
      </c>
      <c r="C48924" s="1" t="s">
        <v>37</v>
      </c>
      <c r="D48924">
        <v>186</v>
      </c>
      <c r="E48924">
        <v>6</v>
      </c>
      <c r="F48924">
        <v>8</v>
      </c>
      <c r="G48924" s="1" t="s">
        <v>19</v>
      </c>
      <c r="H48924" s="1" t="s">
        <v>664</v>
      </c>
      <c r="I48924" s="1" t="s">
        <v>33</v>
      </c>
      <c r="J48924">
        <v>1</v>
      </c>
      <c r="K48924">
        <v>0</v>
      </c>
      <c r="L48924">
        <v>0</v>
      </c>
      <c r="M48924" s="1">
        <v>8.83</v>
      </c>
      <c r="N48924">
        <v>0</v>
      </c>
    </row>
    <row r="48925" spans="1:14" x14ac:dyDescent="0.35">
      <c r="A48925">
        <v>2</v>
      </c>
      <c r="B48925" s="1" t="s">
        <v>14</v>
      </c>
      <c r="C48925" s="1" t="s">
        <v>15</v>
      </c>
      <c r="D48925">
        <v>53</v>
      </c>
      <c r="E48925">
        <v>6</v>
      </c>
      <c r="F48925">
        <v>10</v>
      </c>
      <c r="G48925" s="1" t="s">
        <v>19</v>
      </c>
      <c r="H48925" s="1" t="s">
        <v>664</v>
      </c>
      <c r="I48925" s="1" t="s">
        <v>33</v>
      </c>
      <c r="J48925">
        <v>1</v>
      </c>
      <c r="K48925">
        <v>1</v>
      </c>
      <c r="L48925">
        <v>1</v>
      </c>
      <c r="M48925" s="1">
        <v>8.83</v>
      </c>
      <c r="N48925">
        <v>0</v>
      </c>
    </row>
    <row r="48926" spans="1:14" x14ac:dyDescent="0.35">
      <c r="A48926">
        <v>1</v>
      </c>
      <c r="B48926" s="1" t="s">
        <v>14</v>
      </c>
      <c r="C48926" s="1" t="s">
        <v>15</v>
      </c>
      <c r="D48926">
        <v>8</v>
      </c>
      <c r="E48926">
        <v>6</v>
      </c>
      <c r="F48926">
        <v>7</v>
      </c>
      <c r="G48926" s="1" t="s">
        <v>24</v>
      </c>
      <c r="H48926" s="1" t="s">
        <v>665</v>
      </c>
      <c r="I48926" s="1" t="s">
        <v>29</v>
      </c>
      <c r="J48926">
        <v>0</v>
      </c>
      <c r="K48926">
        <v>0</v>
      </c>
      <c r="L48926">
        <v>0</v>
      </c>
      <c r="M48926" s="1">
        <v>8.83</v>
      </c>
      <c r="N48926">
        <v>0</v>
      </c>
    </row>
    <row r="48927" spans="1:14" x14ac:dyDescent="0.35">
      <c r="A48927">
        <v>2</v>
      </c>
      <c r="B48927" s="1" t="s">
        <v>14</v>
      </c>
      <c r="C48927" s="1" t="s">
        <v>15</v>
      </c>
      <c r="D48927">
        <v>23</v>
      </c>
      <c r="E48927">
        <v>6</v>
      </c>
      <c r="F48927">
        <v>15</v>
      </c>
      <c r="G48927" s="1" t="s">
        <v>27</v>
      </c>
      <c r="H48927" s="1" t="s">
        <v>665</v>
      </c>
      <c r="I48927" s="1" t="s">
        <v>29</v>
      </c>
      <c r="J48927">
        <v>1</v>
      </c>
      <c r="K48927">
        <v>0</v>
      </c>
      <c r="L48927">
        <v>0</v>
      </c>
      <c r="M48927" s="1">
        <v>8.83</v>
      </c>
      <c r="N48927">
        <v>0</v>
      </c>
    </row>
    <row r="48928" spans="1:14" x14ac:dyDescent="0.35">
      <c r="A48928">
        <v>1</v>
      </c>
      <c r="B48928" s="1" t="s">
        <v>14</v>
      </c>
      <c r="C48928" s="1" t="s">
        <v>15</v>
      </c>
      <c r="D48928">
        <v>8</v>
      </c>
      <c r="E48928">
        <v>6</v>
      </c>
      <c r="F48928">
        <v>5</v>
      </c>
      <c r="G48928" s="1" t="s">
        <v>22</v>
      </c>
      <c r="H48928" s="1" t="s">
        <v>665</v>
      </c>
      <c r="I48928" s="1" t="s">
        <v>69</v>
      </c>
      <c r="J48928">
        <v>1</v>
      </c>
      <c r="K48928">
        <v>0</v>
      </c>
      <c r="L48928">
        <v>0</v>
      </c>
      <c r="M48928" s="1">
        <v>8.83</v>
      </c>
      <c r="N48928">
        <v>0</v>
      </c>
    </row>
    <row r="48929" spans="1:14" x14ac:dyDescent="0.35">
      <c r="A48929">
        <v>1</v>
      </c>
      <c r="B48929" s="1" t="s">
        <v>14</v>
      </c>
      <c r="C48929" s="1" t="s">
        <v>15</v>
      </c>
      <c r="D48929">
        <v>7</v>
      </c>
      <c r="E48929">
        <v>6</v>
      </c>
      <c r="F48929">
        <v>15</v>
      </c>
      <c r="G48929" s="1" t="s">
        <v>24</v>
      </c>
      <c r="H48929" s="1" t="s">
        <v>665</v>
      </c>
      <c r="I48929" s="1" t="s">
        <v>29</v>
      </c>
      <c r="J48929">
        <v>0</v>
      </c>
      <c r="K48929">
        <v>0</v>
      </c>
      <c r="L48929">
        <v>0</v>
      </c>
      <c r="M48929" s="1">
        <v>8.83</v>
      </c>
      <c r="N48929">
        <v>0</v>
      </c>
    </row>
    <row r="48930" spans="1:14" x14ac:dyDescent="0.35">
      <c r="A48930">
        <v>2</v>
      </c>
      <c r="B48930" s="1" t="s">
        <v>14</v>
      </c>
      <c r="C48930" s="1" t="s">
        <v>37</v>
      </c>
      <c r="D48930">
        <v>294</v>
      </c>
      <c r="E48930">
        <v>6</v>
      </c>
      <c r="F48930">
        <v>7</v>
      </c>
      <c r="G48930" s="1" t="s">
        <v>19</v>
      </c>
      <c r="H48930" s="1" t="s">
        <v>665</v>
      </c>
      <c r="I48930" s="1" t="s">
        <v>39</v>
      </c>
      <c r="J48930">
        <v>1</v>
      </c>
      <c r="K48930">
        <v>1</v>
      </c>
      <c r="L48930">
        <v>0</v>
      </c>
      <c r="M48930" s="1">
        <v>8.83</v>
      </c>
      <c r="N48930">
        <v>0</v>
      </c>
    </row>
    <row r="48931" spans="1:14" x14ac:dyDescent="0.35">
      <c r="A48931">
        <v>1</v>
      </c>
      <c r="B48931" s="1" t="s">
        <v>14</v>
      </c>
      <c r="C48931" s="1" t="s">
        <v>15</v>
      </c>
      <c r="D48931">
        <v>57</v>
      </c>
      <c r="E48931">
        <v>6</v>
      </c>
      <c r="F48931">
        <v>13</v>
      </c>
      <c r="G48931" s="1" t="s">
        <v>24</v>
      </c>
      <c r="H48931" s="1" t="s">
        <v>665</v>
      </c>
      <c r="I48931" s="1" t="s">
        <v>29</v>
      </c>
      <c r="J48931">
        <v>0</v>
      </c>
      <c r="K48931">
        <v>0</v>
      </c>
      <c r="L48931">
        <v>0</v>
      </c>
      <c r="M48931" s="1">
        <v>8.83</v>
      </c>
      <c r="N48931">
        <v>0</v>
      </c>
    </row>
    <row r="48932" spans="1:14" x14ac:dyDescent="0.35">
      <c r="A48932">
        <v>1</v>
      </c>
      <c r="B48932" s="1" t="s">
        <v>14</v>
      </c>
      <c r="C48932" s="1" t="s">
        <v>15</v>
      </c>
      <c r="D48932">
        <v>89</v>
      </c>
      <c r="E48932">
        <v>6</v>
      </c>
      <c r="F48932">
        <v>4</v>
      </c>
      <c r="G48932" s="1" t="s">
        <v>19</v>
      </c>
      <c r="H48932" s="1" t="s">
        <v>665</v>
      </c>
      <c r="I48932" s="1" t="s">
        <v>29</v>
      </c>
      <c r="J48932">
        <v>0</v>
      </c>
      <c r="K48932">
        <v>0</v>
      </c>
      <c r="L48932">
        <v>0</v>
      </c>
      <c r="M48932" s="1">
        <v>8.83</v>
      </c>
      <c r="N48932">
        <v>0</v>
      </c>
    </row>
    <row r="48933" spans="1:14" x14ac:dyDescent="0.35">
      <c r="A48933">
        <v>1</v>
      </c>
      <c r="B48933" s="1" t="s">
        <v>23</v>
      </c>
      <c r="C48933" s="1" t="s">
        <v>15</v>
      </c>
      <c r="D48933">
        <v>11</v>
      </c>
      <c r="E48933">
        <v>6</v>
      </c>
      <c r="F48933">
        <v>9</v>
      </c>
      <c r="G48933" s="1" t="s">
        <v>22</v>
      </c>
      <c r="H48933" s="1" t="s">
        <v>665</v>
      </c>
      <c r="I48933" s="1" t="s">
        <v>69</v>
      </c>
      <c r="J48933">
        <v>1</v>
      </c>
      <c r="K48933">
        <v>1</v>
      </c>
      <c r="L48933">
        <v>1</v>
      </c>
      <c r="M48933" s="1">
        <v>8.83</v>
      </c>
      <c r="N48933">
        <v>0</v>
      </c>
    </row>
    <row r="48934" spans="1:14" x14ac:dyDescent="0.35">
      <c r="A48934">
        <v>1</v>
      </c>
      <c r="B48934" s="1" t="s">
        <v>14</v>
      </c>
      <c r="C48934" s="1" t="s">
        <v>15</v>
      </c>
      <c r="D48934">
        <v>48</v>
      </c>
      <c r="E48934">
        <v>6</v>
      </c>
      <c r="F48934">
        <v>0</v>
      </c>
      <c r="G48934" s="1" t="s">
        <v>21</v>
      </c>
      <c r="H48934" s="1" t="s">
        <v>665</v>
      </c>
      <c r="I48934" s="1" t="s">
        <v>69</v>
      </c>
      <c r="J48934">
        <v>0</v>
      </c>
      <c r="K48934">
        <v>0</v>
      </c>
      <c r="L48934">
        <v>1</v>
      </c>
      <c r="M48934" s="1">
        <v>8.83</v>
      </c>
      <c r="N48934">
        <v>0</v>
      </c>
    </row>
    <row r="48935" spans="1:14" x14ac:dyDescent="0.35">
      <c r="A48935">
        <v>1</v>
      </c>
      <c r="B48935" s="1" t="s">
        <v>23</v>
      </c>
      <c r="C48935" s="1" t="s">
        <v>15</v>
      </c>
      <c r="D48935">
        <v>80</v>
      </c>
      <c r="E48935">
        <v>6</v>
      </c>
      <c r="F48935">
        <v>14</v>
      </c>
      <c r="G48935" s="1" t="s">
        <v>27</v>
      </c>
      <c r="H48935" s="1" t="s">
        <v>665</v>
      </c>
      <c r="I48935" s="1" t="s">
        <v>69</v>
      </c>
      <c r="J48935">
        <v>0</v>
      </c>
      <c r="K48935">
        <v>0</v>
      </c>
      <c r="L48935">
        <v>1</v>
      </c>
      <c r="M48935" s="1">
        <v>8.83</v>
      </c>
      <c r="N48935">
        <v>0</v>
      </c>
    </row>
    <row r="48936" spans="1:14" x14ac:dyDescent="0.35">
      <c r="A48936">
        <v>1</v>
      </c>
      <c r="B48936" s="1" t="s">
        <v>14</v>
      </c>
      <c r="C48936" s="1" t="s">
        <v>15</v>
      </c>
      <c r="D48936">
        <v>117</v>
      </c>
      <c r="E48936">
        <v>6</v>
      </c>
      <c r="F48936">
        <v>4</v>
      </c>
      <c r="G48936" s="1" t="s">
        <v>27</v>
      </c>
      <c r="H48936" s="1" t="s">
        <v>665</v>
      </c>
      <c r="I48936" s="1" t="s">
        <v>29</v>
      </c>
      <c r="J48936">
        <v>0</v>
      </c>
      <c r="K48936">
        <v>0</v>
      </c>
      <c r="L48936">
        <v>0</v>
      </c>
      <c r="M48936" s="1">
        <v>8.83</v>
      </c>
      <c r="N48936">
        <v>0</v>
      </c>
    </row>
    <row r="48937" spans="1:14" x14ac:dyDescent="0.35">
      <c r="A48937">
        <v>1</v>
      </c>
      <c r="B48937" s="1" t="s">
        <v>14</v>
      </c>
      <c r="C48937" s="1" t="s">
        <v>15</v>
      </c>
      <c r="D48937">
        <v>151</v>
      </c>
      <c r="E48937">
        <v>6</v>
      </c>
      <c r="F48937">
        <v>7</v>
      </c>
      <c r="G48937" s="1" t="s">
        <v>24</v>
      </c>
      <c r="H48937" s="1" t="s">
        <v>665</v>
      </c>
      <c r="I48937" s="1" t="s">
        <v>69</v>
      </c>
      <c r="J48937">
        <v>0</v>
      </c>
      <c r="K48937">
        <v>0</v>
      </c>
      <c r="L48937">
        <v>0</v>
      </c>
      <c r="M48937" s="1">
        <v>8.83</v>
      </c>
      <c r="N48937">
        <v>0</v>
      </c>
    </row>
    <row r="48938" spans="1:14" x14ac:dyDescent="0.35">
      <c r="A48938">
        <v>1</v>
      </c>
      <c r="B48938" s="1" t="s">
        <v>14</v>
      </c>
      <c r="C48938" s="1" t="s">
        <v>15</v>
      </c>
      <c r="D48938">
        <v>99</v>
      </c>
      <c r="E48938">
        <v>6</v>
      </c>
      <c r="F48938">
        <v>9</v>
      </c>
      <c r="G48938" s="1" t="s">
        <v>22</v>
      </c>
      <c r="H48938" s="1" t="s">
        <v>666</v>
      </c>
      <c r="I48938" s="1" t="s">
        <v>69</v>
      </c>
      <c r="J48938">
        <v>0</v>
      </c>
      <c r="K48938">
        <v>1</v>
      </c>
      <c r="L48938">
        <v>1</v>
      </c>
      <c r="M48938" s="1">
        <v>8.83</v>
      </c>
      <c r="N48938">
        <v>0</v>
      </c>
    </row>
    <row r="48939" spans="1:14" x14ac:dyDescent="0.35">
      <c r="A48939">
        <v>1</v>
      </c>
      <c r="B48939" s="1" t="s">
        <v>23</v>
      </c>
      <c r="C48939" s="1" t="s">
        <v>15</v>
      </c>
      <c r="D48939">
        <v>156</v>
      </c>
      <c r="E48939">
        <v>6</v>
      </c>
      <c r="F48939">
        <v>2</v>
      </c>
      <c r="G48939" s="1" t="s">
        <v>21</v>
      </c>
      <c r="H48939" s="1" t="s">
        <v>666</v>
      </c>
      <c r="I48939" s="1" t="s">
        <v>69</v>
      </c>
      <c r="J48939">
        <v>1</v>
      </c>
      <c r="K48939">
        <v>1</v>
      </c>
      <c r="L48939">
        <v>1</v>
      </c>
      <c r="M48939" s="1">
        <v>8.83</v>
      </c>
      <c r="N48939">
        <v>0</v>
      </c>
    </row>
    <row r="48940" spans="1:14" x14ac:dyDescent="0.35">
      <c r="A48940">
        <v>1</v>
      </c>
      <c r="B48940" s="1" t="s">
        <v>14</v>
      </c>
      <c r="C48940" s="1" t="s">
        <v>15</v>
      </c>
      <c r="D48940">
        <v>91</v>
      </c>
      <c r="E48940">
        <v>6</v>
      </c>
      <c r="F48940">
        <v>11</v>
      </c>
      <c r="G48940" s="1" t="s">
        <v>25</v>
      </c>
      <c r="H48940" s="1" t="s">
        <v>666</v>
      </c>
      <c r="I48940" s="1" t="s">
        <v>69</v>
      </c>
      <c r="J48940">
        <v>0</v>
      </c>
      <c r="K48940">
        <v>0</v>
      </c>
      <c r="L48940">
        <v>0</v>
      </c>
      <c r="M48940" s="1">
        <v>8.83</v>
      </c>
      <c r="N48940">
        <v>0</v>
      </c>
    </row>
    <row r="48941" spans="1:14" x14ac:dyDescent="0.35">
      <c r="A48941">
        <v>2</v>
      </c>
      <c r="B48941" s="1" t="s">
        <v>14</v>
      </c>
      <c r="C48941" s="1" t="s">
        <v>15</v>
      </c>
      <c r="D48941">
        <v>1</v>
      </c>
      <c r="E48941">
        <v>6</v>
      </c>
      <c r="F48941">
        <v>9</v>
      </c>
      <c r="G48941" s="1" t="s">
        <v>22</v>
      </c>
      <c r="H48941" s="1" t="s">
        <v>666</v>
      </c>
      <c r="I48941" s="1" t="s">
        <v>69</v>
      </c>
      <c r="J48941">
        <v>0</v>
      </c>
      <c r="K48941">
        <v>0</v>
      </c>
      <c r="L48941">
        <v>1</v>
      </c>
      <c r="M48941" s="1">
        <v>8.83</v>
      </c>
      <c r="N48941">
        <v>0</v>
      </c>
    </row>
    <row r="48942" spans="1:14" x14ac:dyDescent="0.35">
      <c r="A48942">
        <v>1</v>
      </c>
      <c r="B48942" s="1" t="s">
        <v>14</v>
      </c>
      <c r="C48942" s="1" t="s">
        <v>15</v>
      </c>
      <c r="D48942">
        <v>94</v>
      </c>
      <c r="E48942">
        <v>6</v>
      </c>
      <c r="F48942">
        <v>1</v>
      </c>
      <c r="G48942" s="1" t="s">
        <v>22</v>
      </c>
      <c r="H48942" s="1" t="s">
        <v>666</v>
      </c>
      <c r="I48942" s="1" t="s">
        <v>69</v>
      </c>
      <c r="J48942">
        <v>1</v>
      </c>
      <c r="K48942">
        <v>1</v>
      </c>
      <c r="L48942">
        <v>1</v>
      </c>
      <c r="M48942" s="1">
        <v>8.83</v>
      </c>
      <c r="N48942">
        <v>0</v>
      </c>
    </row>
    <row r="48943" spans="1:14" x14ac:dyDescent="0.35">
      <c r="A48943">
        <v>2</v>
      </c>
      <c r="B48943" s="1" t="s">
        <v>14</v>
      </c>
      <c r="C48943" s="1" t="s">
        <v>15</v>
      </c>
      <c r="D48943">
        <v>5</v>
      </c>
      <c r="E48943">
        <v>6</v>
      </c>
      <c r="F48943">
        <v>11</v>
      </c>
      <c r="G48943" s="1" t="s">
        <v>21</v>
      </c>
      <c r="H48943" s="1" t="s">
        <v>666</v>
      </c>
      <c r="I48943" s="1" t="s">
        <v>69</v>
      </c>
      <c r="J48943">
        <v>0</v>
      </c>
      <c r="K48943">
        <v>1</v>
      </c>
      <c r="L48943">
        <v>0</v>
      </c>
      <c r="M48943" s="1">
        <v>8.83</v>
      </c>
      <c r="N48943">
        <v>0</v>
      </c>
    </row>
    <row r="48944" spans="1:14" x14ac:dyDescent="0.35">
      <c r="A48944">
        <v>1</v>
      </c>
      <c r="B48944" s="1" t="s">
        <v>14</v>
      </c>
      <c r="C48944" s="1" t="s">
        <v>15</v>
      </c>
      <c r="D48944">
        <v>69</v>
      </c>
      <c r="E48944">
        <v>6</v>
      </c>
      <c r="F48944">
        <v>1</v>
      </c>
      <c r="G48944" s="1" t="s">
        <v>16</v>
      </c>
      <c r="H48944" s="1" t="s">
        <v>667</v>
      </c>
      <c r="I48944" s="1" t="s">
        <v>354</v>
      </c>
      <c r="J48944">
        <v>0</v>
      </c>
      <c r="K48944">
        <v>0</v>
      </c>
      <c r="L48944">
        <v>0</v>
      </c>
      <c r="M48944" s="1">
        <v>8.83</v>
      </c>
      <c r="N48944">
        <v>0</v>
      </c>
    </row>
    <row r="48945" spans="1:14" x14ac:dyDescent="0.35">
      <c r="A48945">
        <v>2</v>
      </c>
      <c r="B48945" s="1" t="s">
        <v>14</v>
      </c>
      <c r="C48945" s="1" t="s">
        <v>15</v>
      </c>
      <c r="D48945">
        <v>34</v>
      </c>
      <c r="E48945">
        <v>6</v>
      </c>
      <c r="F48945">
        <v>11</v>
      </c>
      <c r="G48945" s="1" t="s">
        <v>22</v>
      </c>
      <c r="H48945" s="1" t="s">
        <v>668</v>
      </c>
      <c r="I48945" s="1" t="s">
        <v>39</v>
      </c>
      <c r="J48945">
        <v>1</v>
      </c>
      <c r="K48945">
        <v>1</v>
      </c>
      <c r="L48945">
        <v>0</v>
      </c>
      <c r="M48945" s="1">
        <v>8.83</v>
      </c>
      <c r="N48945">
        <v>0</v>
      </c>
    </row>
    <row r="48946" spans="1:14" x14ac:dyDescent="0.35">
      <c r="A48946">
        <v>2</v>
      </c>
      <c r="B48946" s="1" t="s">
        <v>14</v>
      </c>
      <c r="C48946" s="1" t="s">
        <v>15</v>
      </c>
      <c r="D48946">
        <v>30</v>
      </c>
      <c r="E48946">
        <v>6</v>
      </c>
      <c r="F48946">
        <v>9</v>
      </c>
      <c r="G48946" s="1" t="s">
        <v>16</v>
      </c>
      <c r="H48946" s="1" t="s">
        <v>668</v>
      </c>
      <c r="I48946" s="1" t="s">
        <v>39</v>
      </c>
      <c r="J48946">
        <v>0</v>
      </c>
      <c r="K48946">
        <v>0</v>
      </c>
      <c r="L48946">
        <v>1</v>
      </c>
      <c r="M48946" s="1">
        <v>8.83</v>
      </c>
      <c r="N48946">
        <v>1</v>
      </c>
    </row>
    <row r="48947" spans="1:14" x14ac:dyDescent="0.35">
      <c r="A48947">
        <v>1</v>
      </c>
      <c r="B48947" s="1" t="s">
        <v>14</v>
      </c>
      <c r="C48947" s="1" t="s">
        <v>15</v>
      </c>
      <c r="D48947">
        <v>212</v>
      </c>
      <c r="E48947">
        <v>6</v>
      </c>
      <c r="F48947">
        <v>6</v>
      </c>
      <c r="G48947" s="1" t="s">
        <v>21</v>
      </c>
      <c r="H48947" s="1" t="s">
        <v>668</v>
      </c>
      <c r="I48947" s="1" t="s">
        <v>40</v>
      </c>
      <c r="J48947">
        <v>1</v>
      </c>
      <c r="K48947">
        <v>1</v>
      </c>
      <c r="L48947">
        <v>0</v>
      </c>
      <c r="M48947" s="1">
        <v>8.83</v>
      </c>
      <c r="N48947">
        <v>0</v>
      </c>
    </row>
    <row r="48948" spans="1:14" x14ac:dyDescent="0.35">
      <c r="A48948">
        <v>1</v>
      </c>
      <c r="B48948" s="1" t="s">
        <v>14</v>
      </c>
      <c r="C48948" s="1" t="s">
        <v>15</v>
      </c>
      <c r="D48948">
        <v>371</v>
      </c>
      <c r="E48948">
        <v>6</v>
      </c>
      <c r="F48948">
        <v>15</v>
      </c>
      <c r="G48948" s="1" t="s">
        <v>22</v>
      </c>
      <c r="H48948" s="1" t="s">
        <v>668</v>
      </c>
      <c r="I48948" s="1" t="s">
        <v>69</v>
      </c>
      <c r="J48948">
        <v>0</v>
      </c>
      <c r="K48948">
        <v>0</v>
      </c>
      <c r="L48948">
        <v>0</v>
      </c>
      <c r="M48948" s="1">
        <v>8.83</v>
      </c>
      <c r="N48948">
        <v>0</v>
      </c>
    </row>
    <row r="48949" spans="1:14" x14ac:dyDescent="0.35">
      <c r="A48949">
        <v>2</v>
      </c>
      <c r="B48949" s="1" t="s">
        <v>14</v>
      </c>
      <c r="C48949" s="1" t="s">
        <v>15</v>
      </c>
      <c r="D48949">
        <v>84</v>
      </c>
      <c r="E48949">
        <v>6</v>
      </c>
      <c r="F48949">
        <v>8</v>
      </c>
      <c r="G48949" s="1" t="s">
        <v>21</v>
      </c>
      <c r="H48949" s="1" t="s">
        <v>668</v>
      </c>
      <c r="I48949" s="1" t="s">
        <v>69</v>
      </c>
      <c r="J48949">
        <v>1</v>
      </c>
      <c r="K48949">
        <v>1</v>
      </c>
      <c r="L48949">
        <v>0</v>
      </c>
      <c r="M48949" s="1">
        <v>8.83</v>
      </c>
      <c r="N48949">
        <v>0</v>
      </c>
    </row>
    <row r="48950" spans="1:14" x14ac:dyDescent="0.35">
      <c r="A48950">
        <v>3</v>
      </c>
      <c r="B48950" s="1" t="s">
        <v>14</v>
      </c>
      <c r="C48950" s="1" t="s">
        <v>15</v>
      </c>
      <c r="D48950">
        <v>204</v>
      </c>
      <c r="E48950">
        <v>6</v>
      </c>
      <c r="F48950">
        <v>12</v>
      </c>
      <c r="G48950" s="1" t="s">
        <v>22</v>
      </c>
      <c r="H48950" s="1" t="s">
        <v>668</v>
      </c>
      <c r="I48950" s="1" t="s">
        <v>39</v>
      </c>
      <c r="J48950">
        <v>1</v>
      </c>
      <c r="K48950">
        <v>0</v>
      </c>
      <c r="L48950">
        <v>0</v>
      </c>
      <c r="M48950" s="1">
        <v>8.83</v>
      </c>
      <c r="N48950">
        <v>0</v>
      </c>
    </row>
    <row r="48951" spans="1:14" x14ac:dyDescent="0.35">
      <c r="A48951">
        <v>1</v>
      </c>
      <c r="B48951" s="1" t="s">
        <v>14</v>
      </c>
      <c r="C48951" s="1" t="s">
        <v>15</v>
      </c>
      <c r="D48951">
        <v>2</v>
      </c>
      <c r="E48951">
        <v>6</v>
      </c>
      <c r="F48951">
        <v>14</v>
      </c>
      <c r="G48951" s="1" t="s">
        <v>27</v>
      </c>
      <c r="H48951" s="1" t="s">
        <v>668</v>
      </c>
      <c r="I48951" s="1" t="s">
        <v>69</v>
      </c>
      <c r="J48951">
        <v>0</v>
      </c>
      <c r="K48951">
        <v>1</v>
      </c>
      <c r="L48951">
        <v>0</v>
      </c>
      <c r="M48951" s="1">
        <v>8.83</v>
      </c>
      <c r="N48951">
        <v>0</v>
      </c>
    </row>
    <row r="48952" spans="1:14" x14ac:dyDescent="0.35">
      <c r="A48952">
        <v>1</v>
      </c>
      <c r="B48952" s="1" t="s">
        <v>14</v>
      </c>
      <c r="C48952" s="1" t="s">
        <v>15</v>
      </c>
      <c r="D48952">
        <v>221</v>
      </c>
      <c r="E48952">
        <v>6</v>
      </c>
      <c r="F48952">
        <v>0</v>
      </c>
      <c r="G48952" s="1" t="s">
        <v>16</v>
      </c>
      <c r="H48952" s="1" t="s">
        <v>668</v>
      </c>
      <c r="I48952" s="1" t="s">
        <v>69</v>
      </c>
      <c r="J48952">
        <v>1</v>
      </c>
      <c r="K48952">
        <v>0</v>
      </c>
      <c r="L48952">
        <v>0</v>
      </c>
      <c r="M48952" s="1">
        <v>8.83</v>
      </c>
      <c r="N48952">
        <v>0</v>
      </c>
    </row>
    <row r="48953" spans="1:14" x14ac:dyDescent="0.35">
      <c r="A48953">
        <v>2</v>
      </c>
      <c r="B48953" s="1" t="s">
        <v>14</v>
      </c>
      <c r="C48953" s="1" t="s">
        <v>15</v>
      </c>
      <c r="D48953">
        <v>356</v>
      </c>
      <c r="E48953">
        <v>6</v>
      </c>
      <c r="F48953">
        <v>5</v>
      </c>
      <c r="G48953" s="1" t="s">
        <v>19</v>
      </c>
      <c r="H48953" s="1" t="s">
        <v>668</v>
      </c>
      <c r="I48953" s="1" t="s">
        <v>39</v>
      </c>
      <c r="J48953">
        <v>0</v>
      </c>
      <c r="K48953">
        <v>0</v>
      </c>
      <c r="L48953">
        <v>0</v>
      </c>
      <c r="M48953" s="1">
        <v>8.83</v>
      </c>
      <c r="N48953">
        <v>1</v>
      </c>
    </row>
    <row r="48954" spans="1:14" x14ac:dyDescent="0.35">
      <c r="A48954">
        <v>4</v>
      </c>
      <c r="B48954" s="1" t="s">
        <v>14</v>
      </c>
      <c r="C48954" s="1" t="s">
        <v>15</v>
      </c>
      <c r="D48954">
        <v>108</v>
      </c>
      <c r="E48954">
        <v>6</v>
      </c>
      <c r="F48954">
        <v>14</v>
      </c>
      <c r="G48954" s="1" t="s">
        <v>16</v>
      </c>
      <c r="H48954" s="1" t="s">
        <v>668</v>
      </c>
      <c r="I48954" s="1" t="s">
        <v>69</v>
      </c>
      <c r="J48954">
        <v>1</v>
      </c>
      <c r="K48954">
        <v>1</v>
      </c>
      <c r="L48954">
        <v>1</v>
      </c>
      <c r="M48954" s="1">
        <v>8.83</v>
      </c>
      <c r="N48954">
        <v>0</v>
      </c>
    </row>
    <row r="48955" spans="1:14" x14ac:dyDescent="0.35">
      <c r="A48955">
        <v>2</v>
      </c>
      <c r="B48955" s="1" t="s">
        <v>14</v>
      </c>
      <c r="C48955" s="1" t="s">
        <v>15</v>
      </c>
      <c r="D48955">
        <v>379</v>
      </c>
      <c r="E48955">
        <v>6</v>
      </c>
      <c r="F48955">
        <v>10</v>
      </c>
      <c r="G48955" s="1" t="s">
        <v>25</v>
      </c>
      <c r="H48955" s="1" t="s">
        <v>668</v>
      </c>
      <c r="I48955" s="1" t="s">
        <v>69</v>
      </c>
      <c r="J48955">
        <v>0</v>
      </c>
      <c r="K48955">
        <v>0</v>
      </c>
      <c r="L48955">
        <v>0</v>
      </c>
      <c r="M48955" s="1">
        <v>8.83</v>
      </c>
      <c r="N48955">
        <v>0</v>
      </c>
    </row>
    <row r="48956" spans="1:14" x14ac:dyDescent="0.35">
      <c r="A48956">
        <v>1</v>
      </c>
      <c r="B48956" s="1" t="s">
        <v>14</v>
      </c>
      <c r="C48956" s="1" t="s">
        <v>15</v>
      </c>
      <c r="D48956">
        <v>110</v>
      </c>
      <c r="E48956">
        <v>6</v>
      </c>
      <c r="F48956">
        <v>12</v>
      </c>
      <c r="G48956" s="1" t="s">
        <v>21</v>
      </c>
      <c r="H48956" s="1" t="s">
        <v>669</v>
      </c>
      <c r="I48956" s="1" t="s">
        <v>45</v>
      </c>
      <c r="J48956">
        <v>0</v>
      </c>
      <c r="K48956">
        <v>0</v>
      </c>
      <c r="L48956">
        <v>0</v>
      </c>
      <c r="M48956" s="1">
        <v>8.83</v>
      </c>
      <c r="N48956">
        <v>1</v>
      </c>
    </row>
    <row r="48957" spans="1:14" x14ac:dyDescent="0.35">
      <c r="A48957">
        <v>1</v>
      </c>
      <c r="B48957" s="1" t="s">
        <v>23</v>
      </c>
      <c r="C48957" s="1" t="s">
        <v>15</v>
      </c>
      <c r="D48957">
        <v>206</v>
      </c>
      <c r="E48957">
        <v>6</v>
      </c>
      <c r="F48957">
        <v>7</v>
      </c>
      <c r="G48957" s="1" t="s">
        <v>21</v>
      </c>
      <c r="H48957" s="1" t="s">
        <v>669</v>
      </c>
      <c r="I48957" s="1" t="s">
        <v>69</v>
      </c>
      <c r="J48957">
        <v>1</v>
      </c>
      <c r="K48957">
        <v>0</v>
      </c>
      <c r="L48957">
        <v>0</v>
      </c>
      <c r="M48957" s="1">
        <v>8.83</v>
      </c>
      <c r="N48957">
        <v>0</v>
      </c>
    </row>
    <row r="48958" spans="1:14" x14ac:dyDescent="0.35">
      <c r="A48958">
        <v>1</v>
      </c>
      <c r="B48958" s="1" t="s">
        <v>14</v>
      </c>
      <c r="C48958" s="1" t="s">
        <v>15</v>
      </c>
      <c r="D48958">
        <v>102</v>
      </c>
      <c r="E48958">
        <v>6</v>
      </c>
      <c r="F48958">
        <v>11</v>
      </c>
      <c r="G48958" s="1" t="s">
        <v>19</v>
      </c>
      <c r="H48958" s="1" t="s">
        <v>669</v>
      </c>
      <c r="I48958" s="1" t="s">
        <v>69</v>
      </c>
      <c r="J48958">
        <v>1</v>
      </c>
      <c r="K48958">
        <v>0</v>
      </c>
      <c r="L48958">
        <v>0</v>
      </c>
      <c r="M48958" s="1">
        <v>8.83</v>
      </c>
      <c r="N48958">
        <v>0</v>
      </c>
    </row>
    <row r="48959" spans="1:14" x14ac:dyDescent="0.35">
      <c r="A48959">
        <v>1</v>
      </c>
      <c r="B48959" s="1" t="s">
        <v>14</v>
      </c>
      <c r="C48959" s="1" t="s">
        <v>15</v>
      </c>
      <c r="D48959">
        <v>3</v>
      </c>
      <c r="E48959">
        <v>6</v>
      </c>
      <c r="F48959">
        <v>13</v>
      </c>
      <c r="G48959" s="1" t="s">
        <v>16</v>
      </c>
      <c r="H48959" s="1" t="s">
        <v>669</v>
      </c>
      <c r="I48959" s="1" t="s">
        <v>69</v>
      </c>
      <c r="J48959">
        <v>0</v>
      </c>
      <c r="K48959">
        <v>1</v>
      </c>
      <c r="L48959">
        <v>0</v>
      </c>
      <c r="M48959" s="1">
        <v>8.83</v>
      </c>
      <c r="N48959">
        <v>0</v>
      </c>
    </row>
    <row r="48960" spans="1:14" x14ac:dyDescent="0.35">
      <c r="A48960">
        <v>1</v>
      </c>
      <c r="B48960" s="1" t="s">
        <v>14</v>
      </c>
      <c r="C48960" s="1" t="s">
        <v>15</v>
      </c>
      <c r="D48960">
        <v>1</v>
      </c>
      <c r="E48960">
        <v>6</v>
      </c>
      <c r="F48960">
        <v>14</v>
      </c>
      <c r="G48960" s="1" t="s">
        <v>25</v>
      </c>
      <c r="H48960" s="1" t="s">
        <v>669</v>
      </c>
      <c r="I48960" s="1" t="s">
        <v>69</v>
      </c>
      <c r="J48960">
        <v>0</v>
      </c>
      <c r="K48960">
        <v>0</v>
      </c>
      <c r="L48960">
        <v>0</v>
      </c>
      <c r="M48960" s="1">
        <v>8.83</v>
      </c>
      <c r="N48960">
        <v>0</v>
      </c>
    </row>
    <row r="48961" spans="1:14" x14ac:dyDescent="0.35">
      <c r="A48961">
        <v>2</v>
      </c>
      <c r="B48961" s="1" t="s">
        <v>14</v>
      </c>
      <c r="C48961" s="1" t="s">
        <v>15</v>
      </c>
      <c r="D48961">
        <v>25</v>
      </c>
      <c r="E48961">
        <v>6</v>
      </c>
      <c r="F48961">
        <v>12</v>
      </c>
      <c r="G48961" s="1" t="s">
        <v>27</v>
      </c>
      <c r="H48961" s="1" t="s">
        <v>669</v>
      </c>
      <c r="I48961" s="1" t="s">
        <v>69</v>
      </c>
      <c r="J48961">
        <v>1</v>
      </c>
      <c r="K48961">
        <v>0</v>
      </c>
      <c r="L48961">
        <v>1</v>
      </c>
      <c r="M48961" s="1">
        <v>8.83</v>
      </c>
      <c r="N48961">
        <v>0</v>
      </c>
    </row>
    <row r="48962" spans="1:14" x14ac:dyDescent="0.35">
      <c r="A48962">
        <v>1</v>
      </c>
      <c r="B48962" s="1" t="s">
        <v>14</v>
      </c>
      <c r="C48962" s="1" t="s">
        <v>15</v>
      </c>
      <c r="D48962">
        <v>2</v>
      </c>
      <c r="E48962">
        <v>6</v>
      </c>
      <c r="F48962">
        <v>11</v>
      </c>
      <c r="G48962" s="1" t="s">
        <v>21</v>
      </c>
      <c r="H48962" s="1" t="s">
        <v>669</v>
      </c>
      <c r="I48962" s="1" t="s">
        <v>59</v>
      </c>
      <c r="J48962">
        <v>1</v>
      </c>
      <c r="K48962">
        <v>0</v>
      </c>
      <c r="L48962">
        <v>1</v>
      </c>
      <c r="M48962" s="1">
        <v>8.83</v>
      </c>
      <c r="N48962">
        <v>1</v>
      </c>
    </row>
    <row r="48963" spans="1:14" x14ac:dyDescent="0.35">
      <c r="A48963">
        <v>1</v>
      </c>
      <c r="B48963" s="1" t="s">
        <v>14</v>
      </c>
      <c r="C48963" s="1" t="s">
        <v>15</v>
      </c>
      <c r="D48963">
        <v>8</v>
      </c>
      <c r="E48963">
        <v>6</v>
      </c>
      <c r="F48963">
        <v>0</v>
      </c>
      <c r="G48963" s="1" t="s">
        <v>27</v>
      </c>
      <c r="H48963" s="1" t="s">
        <v>669</v>
      </c>
      <c r="I48963" s="1" t="s">
        <v>69</v>
      </c>
      <c r="J48963">
        <v>0</v>
      </c>
      <c r="K48963">
        <v>0</v>
      </c>
      <c r="L48963">
        <v>0</v>
      </c>
      <c r="M48963" s="1">
        <v>8.83</v>
      </c>
      <c r="N48963">
        <v>0</v>
      </c>
    </row>
    <row r="48964" spans="1:14" x14ac:dyDescent="0.35">
      <c r="A48964">
        <v>1</v>
      </c>
      <c r="B48964" s="1" t="s">
        <v>14</v>
      </c>
      <c r="C48964" s="1" t="s">
        <v>15</v>
      </c>
      <c r="D48964">
        <v>10</v>
      </c>
      <c r="E48964">
        <v>6</v>
      </c>
      <c r="F48964">
        <v>9</v>
      </c>
      <c r="G48964" s="1" t="s">
        <v>21</v>
      </c>
      <c r="H48964" s="1" t="s">
        <v>669</v>
      </c>
      <c r="I48964" s="1" t="s">
        <v>69</v>
      </c>
      <c r="J48964">
        <v>1</v>
      </c>
      <c r="K48964">
        <v>1</v>
      </c>
      <c r="L48964">
        <v>1</v>
      </c>
      <c r="M48964" s="1">
        <v>8.83</v>
      </c>
      <c r="N48964">
        <v>0</v>
      </c>
    </row>
    <row r="48965" spans="1:14" x14ac:dyDescent="0.35">
      <c r="A48965">
        <v>2</v>
      </c>
      <c r="B48965" s="1" t="s">
        <v>14</v>
      </c>
      <c r="C48965" s="1" t="s">
        <v>15</v>
      </c>
      <c r="D48965">
        <v>80</v>
      </c>
      <c r="E48965">
        <v>6</v>
      </c>
      <c r="F48965">
        <v>14</v>
      </c>
      <c r="G48965" s="1" t="s">
        <v>19</v>
      </c>
      <c r="H48965" s="1" t="s">
        <v>669</v>
      </c>
      <c r="I48965" s="1" t="s">
        <v>45</v>
      </c>
      <c r="J48965">
        <v>1</v>
      </c>
      <c r="K48965">
        <v>0</v>
      </c>
      <c r="L48965">
        <v>0</v>
      </c>
      <c r="M48965" s="1">
        <v>8.83</v>
      </c>
      <c r="N48965">
        <v>0</v>
      </c>
    </row>
    <row r="48966" spans="1:14" x14ac:dyDescent="0.35">
      <c r="A48966">
        <v>1</v>
      </c>
      <c r="B48966" s="1" t="s">
        <v>14</v>
      </c>
      <c r="C48966" s="1" t="s">
        <v>15</v>
      </c>
      <c r="D48966">
        <v>57</v>
      </c>
      <c r="E48966">
        <v>6</v>
      </c>
      <c r="F48966">
        <v>2</v>
      </c>
      <c r="G48966" s="1" t="s">
        <v>19</v>
      </c>
      <c r="H48966" s="1" t="s">
        <v>669</v>
      </c>
      <c r="I48966" s="1" t="s">
        <v>69</v>
      </c>
      <c r="J48966">
        <v>1</v>
      </c>
      <c r="K48966">
        <v>0</v>
      </c>
      <c r="L48966">
        <v>0</v>
      </c>
      <c r="M48966" s="1">
        <v>8.83</v>
      </c>
      <c r="N48966">
        <v>0</v>
      </c>
    </row>
    <row r="48967" spans="1:14" x14ac:dyDescent="0.35">
      <c r="A48967">
        <v>1</v>
      </c>
      <c r="B48967" s="1" t="s">
        <v>14</v>
      </c>
      <c r="C48967" s="1" t="s">
        <v>15</v>
      </c>
      <c r="D48967">
        <v>116</v>
      </c>
      <c r="E48967">
        <v>6</v>
      </c>
      <c r="F48967">
        <v>5</v>
      </c>
      <c r="G48967" s="1" t="s">
        <v>21</v>
      </c>
      <c r="H48967" s="1" t="s">
        <v>669</v>
      </c>
      <c r="I48967" s="1" t="s">
        <v>69</v>
      </c>
      <c r="J48967">
        <v>0</v>
      </c>
      <c r="K48967">
        <v>0</v>
      </c>
      <c r="L48967">
        <v>0</v>
      </c>
      <c r="M48967" s="1">
        <v>8.83</v>
      </c>
      <c r="N48967">
        <v>0</v>
      </c>
    </row>
    <row r="48968" spans="1:14" x14ac:dyDescent="0.35">
      <c r="A48968">
        <v>1</v>
      </c>
      <c r="B48968" s="1" t="s">
        <v>14</v>
      </c>
      <c r="C48968" s="1" t="s">
        <v>15</v>
      </c>
      <c r="D48968">
        <v>2</v>
      </c>
      <c r="E48968">
        <v>6</v>
      </c>
      <c r="F48968">
        <v>13</v>
      </c>
      <c r="G48968" s="1" t="s">
        <v>22</v>
      </c>
      <c r="H48968" s="1" t="s">
        <v>669</v>
      </c>
      <c r="I48968" s="1" t="s">
        <v>69</v>
      </c>
      <c r="J48968">
        <v>0</v>
      </c>
      <c r="K48968">
        <v>0</v>
      </c>
      <c r="L48968">
        <v>1</v>
      </c>
      <c r="M48968" s="1">
        <v>8.83</v>
      </c>
      <c r="N48968">
        <v>0</v>
      </c>
    </row>
    <row r="48969" spans="1:14" x14ac:dyDescent="0.35">
      <c r="A48969">
        <v>1</v>
      </c>
      <c r="B48969" s="1" t="s">
        <v>14</v>
      </c>
      <c r="C48969" s="1" t="s">
        <v>15</v>
      </c>
      <c r="D48969">
        <v>19</v>
      </c>
      <c r="E48969">
        <v>6</v>
      </c>
      <c r="F48969">
        <v>14</v>
      </c>
      <c r="G48969" s="1" t="s">
        <v>21</v>
      </c>
      <c r="H48969" s="1" t="s">
        <v>669</v>
      </c>
      <c r="I48969" s="1" t="s">
        <v>45</v>
      </c>
      <c r="J48969">
        <v>0</v>
      </c>
      <c r="K48969">
        <v>0</v>
      </c>
      <c r="L48969">
        <v>0</v>
      </c>
      <c r="M48969" s="1">
        <v>8.83</v>
      </c>
      <c r="N48969">
        <v>0</v>
      </c>
    </row>
    <row r="48970" spans="1:14" x14ac:dyDescent="0.35">
      <c r="A48970">
        <v>1</v>
      </c>
      <c r="B48970" s="1" t="s">
        <v>14</v>
      </c>
      <c r="C48970" s="1" t="s">
        <v>15</v>
      </c>
      <c r="D48970">
        <v>27</v>
      </c>
      <c r="E48970">
        <v>6</v>
      </c>
      <c r="F48970">
        <v>12</v>
      </c>
      <c r="G48970" s="1" t="s">
        <v>21</v>
      </c>
      <c r="H48970" s="1" t="s">
        <v>669</v>
      </c>
      <c r="I48970" s="1" t="s">
        <v>45</v>
      </c>
      <c r="J48970">
        <v>0</v>
      </c>
      <c r="K48970">
        <v>0</v>
      </c>
      <c r="L48970">
        <v>0</v>
      </c>
      <c r="M48970" s="1">
        <v>8.83</v>
      </c>
      <c r="N48970">
        <v>0</v>
      </c>
    </row>
    <row r="48971" spans="1:14" x14ac:dyDescent="0.35">
      <c r="A48971">
        <v>1</v>
      </c>
      <c r="B48971" s="1" t="s">
        <v>14</v>
      </c>
      <c r="C48971" s="1" t="s">
        <v>15</v>
      </c>
      <c r="D48971">
        <v>153</v>
      </c>
      <c r="E48971">
        <v>6</v>
      </c>
      <c r="F48971">
        <v>1</v>
      </c>
      <c r="G48971" s="1" t="s">
        <v>16</v>
      </c>
      <c r="H48971" s="1" t="s">
        <v>669</v>
      </c>
      <c r="I48971" s="1" t="s">
        <v>45</v>
      </c>
      <c r="J48971">
        <v>0</v>
      </c>
      <c r="K48971">
        <v>0</v>
      </c>
      <c r="L48971">
        <v>0</v>
      </c>
      <c r="M48971" s="1">
        <v>8.83</v>
      </c>
      <c r="N48971">
        <v>0</v>
      </c>
    </row>
    <row r="48972" spans="1:14" x14ac:dyDescent="0.35">
      <c r="A48972">
        <v>1</v>
      </c>
      <c r="B48972" s="1" t="s">
        <v>23</v>
      </c>
      <c r="C48972" s="1" t="s">
        <v>15</v>
      </c>
      <c r="D48972">
        <v>3</v>
      </c>
      <c r="E48972">
        <v>6</v>
      </c>
      <c r="F48972">
        <v>0</v>
      </c>
      <c r="G48972" s="1" t="s">
        <v>27</v>
      </c>
      <c r="H48972" s="1" t="s">
        <v>669</v>
      </c>
      <c r="I48972" s="1" t="s">
        <v>69</v>
      </c>
      <c r="J48972">
        <v>0</v>
      </c>
      <c r="K48972">
        <v>1</v>
      </c>
      <c r="L48972">
        <v>0</v>
      </c>
      <c r="M48972" s="1">
        <v>8.83</v>
      </c>
      <c r="N48972">
        <v>0</v>
      </c>
    </row>
    <row r="48973" spans="1:14" x14ac:dyDescent="0.35">
      <c r="A48973">
        <v>2</v>
      </c>
      <c r="B48973" s="1" t="s">
        <v>14</v>
      </c>
      <c r="C48973" s="1" t="s">
        <v>15</v>
      </c>
      <c r="D48973">
        <v>52</v>
      </c>
      <c r="E48973">
        <v>6</v>
      </c>
      <c r="F48973">
        <v>23</v>
      </c>
      <c r="G48973" s="1" t="s">
        <v>16</v>
      </c>
      <c r="H48973" s="1" t="s">
        <v>669</v>
      </c>
      <c r="I48973" s="1" t="s">
        <v>69</v>
      </c>
      <c r="J48973">
        <v>1</v>
      </c>
      <c r="K48973">
        <v>0</v>
      </c>
      <c r="L48973">
        <v>1</v>
      </c>
      <c r="M48973" s="1">
        <v>8.83</v>
      </c>
      <c r="N48973">
        <v>0</v>
      </c>
    </row>
    <row r="48974" spans="1:14" x14ac:dyDescent="0.35">
      <c r="A48974">
        <v>1</v>
      </c>
      <c r="B48974" s="1" t="s">
        <v>14</v>
      </c>
      <c r="C48974" s="1" t="s">
        <v>15</v>
      </c>
      <c r="D48974">
        <v>67</v>
      </c>
      <c r="E48974">
        <v>6</v>
      </c>
      <c r="F48974">
        <v>9</v>
      </c>
      <c r="G48974" s="1" t="s">
        <v>27</v>
      </c>
      <c r="H48974" s="1" t="s">
        <v>669</v>
      </c>
      <c r="I48974" s="1" t="s">
        <v>69</v>
      </c>
      <c r="J48974">
        <v>0</v>
      </c>
      <c r="K48974">
        <v>0</v>
      </c>
      <c r="L48974">
        <v>0</v>
      </c>
      <c r="M48974" s="1">
        <v>8.83</v>
      </c>
      <c r="N48974">
        <v>0</v>
      </c>
    </row>
    <row r="48975" spans="1:14" x14ac:dyDescent="0.35">
      <c r="A48975">
        <v>1</v>
      </c>
      <c r="B48975" s="1" t="s">
        <v>14</v>
      </c>
      <c r="C48975" s="1" t="s">
        <v>15</v>
      </c>
      <c r="D48975">
        <v>9</v>
      </c>
      <c r="E48975">
        <v>6</v>
      </c>
      <c r="F48975">
        <v>3</v>
      </c>
      <c r="G48975" s="1" t="s">
        <v>22</v>
      </c>
      <c r="H48975" s="1" t="s">
        <v>669</v>
      </c>
      <c r="I48975" s="1" t="s">
        <v>45</v>
      </c>
      <c r="J48975">
        <v>1</v>
      </c>
      <c r="K48975">
        <v>0</v>
      </c>
      <c r="L48975">
        <v>0</v>
      </c>
      <c r="M48975" s="1">
        <v>8.83</v>
      </c>
      <c r="N48975">
        <v>0</v>
      </c>
    </row>
    <row r="48976" spans="1:14" x14ac:dyDescent="0.35">
      <c r="A48976">
        <v>1</v>
      </c>
      <c r="B48976" s="1" t="s">
        <v>14</v>
      </c>
      <c r="C48976" s="1" t="s">
        <v>15</v>
      </c>
      <c r="D48976">
        <v>297</v>
      </c>
      <c r="E48976">
        <v>6</v>
      </c>
      <c r="F48976">
        <v>9</v>
      </c>
      <c r="G48976" s="1" t="s">
        <v>22</v>
      </c>
      <c r="H48976" s="1" t="s">
        <v>669</v>
      </c>
      <c r="I48976" s="1" t="s">
        <v>69</v>
      </c>
      <c r="J48976">
        <v>0</v>
      </c>
      <c r="K48976">
        <v>0</v>
      </c>
      <c r="L48976">
        <v>0</v>
      </c>
      <c r="M48976" s="1">
        <v>8.83</v>
      </c>
      <c r="N48976">
        <v>0</v>
      </c>
    </row>
    <row r="48977" spans="1:14" x14ac:dyDescent="0.35">
      <c r="A48977">
        <v>1</v>
      </c>
      <c r="B48977" s="1" t="s">
        <v>14</v>
      </c>
      <c r="C48977" s="1" t="s">
        <v>15</v>
      </c>
      <c r="D48977">
        <v>58</v>
      </c>
      <c r="E48977">
        <v>6</v>
      </c>
      <c r="F48977">
        <v>1</v>
      </c>
      <c r="G48977" s="1" t="s">
        <v>21</v>
      </c>
      <c r="H48977" s="1" t="s">
        <v>669</v>
      </c>
      <c r="I48977" s="1" t="s">
        <v>69</v>
      </c>
      <c r="J48977">
        <v>0</v>
      </c>
      <c r="K48977">
        <v>0</v>
      </c>
      <c r="L48977">
        <v>0</v>
      </c>
      <c r="M48977" s="1">
        <v>8.83</v>
      </c>
      <c r="N48977">
        <v>0</v>
      </c>
    </row>
    <row r="48978" spans="1:14" x14ac:dyDescent="0.35">
      <c r="A48978">
        <v>1</v>
      </c>
      <c r="B48978" s="1" t="s">
        <v>14</v>
      </c>
      <c r="C48978" s="1" t="s">
        <v>15</v>
      </c>
      <c r="D48978">
        <v>34</v>
      </c>
      <c r="E48978">
        <v>6</v>
      </c>
      <c r="F48978">
        <v>6</v>
      </c>
      <c r="G48978" s="1" t="s">
        <v>22</v>
      </c>
      <c r="H48978" s="1" t="s">
        <v>669</v>
      </c>
      <c r="I48978" s="1" t="s">
        <v>69</v>
      </c>
      <c r="J48978">
        <v>0</v>
      </c>
      <c r="K48978">
        <v>0</v>
      </c>
      <c r="L48978">
        <v>1</v>
      </c>
      <c r="M48978" s="1">
        <v>8.83</v>
      </c>
      <c r="N48978">
        <v>0</v>
      </c>
    </row>
    <row r="48979" spans="1:14" x14ac:dyDescent="0.35">
      <c r="A48979">
        <v>1</v>
      </c>
      <c r="B48979" s="1" t="s">
        <v>14</v>
      </c>
      <c r="C48979" s="1" t="s">
        <v>15</v>
      </c>
      <c r="D48979">
        <v>119</v>
      </c>
      <c r="E48979">
        <v>6</v>
      </c>
      <c r="F48979">
        <v>10</v>
      </c>
      <c r="G48979" s="1" t="s">
        <v>24</v>
      </c>
      <c r="H48979" s="1" t="s">
        <v>669</v>
      </c>
      <c r="I48979" s="1" t="s">
        <v>69</v>
      </c>
      <c r="J48979">
        <v>0</v>
      </c>
      <c r="K48979">
        <v>0</v>
      </c>
      <c r="L48979">
        <v>0</v>
      </c>
      <c r="M48979" s="1">
        <v>8.83</v>
      </c>
      <c r="N48979">
        <v>0</v>
      </c>
    </row>
    <row r="48980" spans="1:14" x14ac:dyDescent="0.35">
      <c r="A48980">
        <v>2</v>
      </c>
      <c r="B48980" s="1" t="s">
        <v>14</v>
      </c>
      <c r="C48980" s="1" t="s">
        <v>15</v>
      </c>
      <c r="D48980">
        <v>0</v>
      </c>
      <c r="E48980">
        <v>6</v>
      </c>
      <c r="F48980">
        <v>2</v>
      </c>
      <c r="G48980" s="1" t="s">
        <v>27</v>
      </c>
      <c r="H48980" s="1" t="s">
        <v>669</v>
      </c>
      <c r="I48980" s="1" t="s">
        <v>69</v>
      </c>
      <c r="J48980">
        <v>1</v>
      </c>
      <c r="K48980">
        <v>1</v>
      </c>
      <c r="L48980">
        <v>0</v>
      </c>
      <c r="M48980" s="1">
        <v>8.83</v>
      </c>
      <c r="N48980">
        <v>0</v>
      </c>
    </row>
    <row r="48981" spans="1:14" x14ac:dyDescent="0.35">
      <c r="A48981">
        <v>1</v>
      </c>
      <c r="B48981" s="1" t="s">
        <v>14</v>
      </c>
      <c r="C48981" s="1" t="s">
        <v>15</v>
      </c>
      <c r="D48981">
        <v>26</v>
      </c>
      <c r="E48981">
        <v>6</v>
      </c>
      <c r="F48981">
        <v>2</v>
      </c>
      <c r="G48981" s="1" t="s">
        <v>22</v>
      </c>
      <c r="H48981" s="1" t="s">
        <v>669</v>
      </c>
      <c r="I48981" s="1" t="s">
        <v>69</v>
      </c>
      <c r="J48981">
        <v>1</v>
      </c>
      <c r="K48981">
        <v>1</v>
      </c>
      <c r="L48981">
        <v>0</v>
      </c>
      <c r="M48981" s="1">
        <v>8.83</v>
      </c>
      <c r="N48981">
        <v>0</v>
      </c>
    </row>
    <row r="48982" spans="1:14" x14ac:dyDescent="0.35">
      <c r="A48982">
        <v>1</v>
      </c>
      <c r="B48982" s="1" t="s">
        <v>14</v>
      </c>
      <c r="C48982" s="1" t="s">
        <v>15</v>
      </c>
      <c r="D48982">
        <v>16</v>
      </c>
      <c r="E48982">
        <v>6</v>
      </c>
      <c r="F48982">
        <v>2</v>
      </c>
      <c r="G48982" s="1" t="s">
        <v>25</v>
      </c>
      <c r="H48982" s="1" t="s">
        <v>669</v>
      </c>
      <c r="I48982" s="1" t="s">
        <v>69</v>
      </c>
      <c r="J48982">
        <v>1</v>
      </c>
      <c r="K48982">
        <v>0</v>
      </c>
      <c r="L48982">
        <v>0</v>
      </c>
      <c r="M48982" s="1">
        <v>8.83</v>
      </c>
      <c r="N48982">
        <v>1</v>
      </c>
    </row>
    <row r="48983" spans="1:14" x14ac:dyDescent="0.35">
      <c r="A48983">
        <v>1</v>
      </c>
      <c r="B48983" s="1" t="s">
        <v>14</v>
      </c>
      <c r="C48983" s="1" t="s">
        <v>15</v>
      </c>
      <c r="D48983">
        <v>11</v>
      </c>
      <c r="E48983">
        <v>6</v>
      </c>
      <c r="F48983">
        <v>14</v>
      </c>
      <c r="G48983" s="1" t="s">
        <v>25</v>
      </c>
      <c r="H48983" s="1" t="s">
        <v>669</v>
      </c>
      <c r="I48983" s="1" t="s">
        <v>45</v>
      </c>
      <c r="J48983">
        <v>0</v>
      </c>
      <c r="K48983">
        <v>0</v>
      </c>
      <c r="L48983">
        <v>0</v>
      </c>
      <c r="M48983" s="1">
        <v>8.83</v>
      </c>
      <c r="N48983">
        <v>1</v>
      </c>
    </row>
    <row r="48984" spans="1:14" x14ac:dyDescent="0.35">
      <c r="A48984">
        <v>1</v>
      </c>
      <c r="B48984" s="1" t="s">
        <v>14</v>
      </c>
      <c r="C48984" s="1" t="s">
        <v>15</v>
      </c>
      <c r="D48984">
        <v>108</v>
      </c>
      <c r="E48984">
        <v>6</v>
      </c>
      <c r="F48984">
        <v>13</v>
      </c>
      <c r="G48984" s="1" t="s">
        <v>25</v>
      </c>
      <c r="H48984" s="1" t="s">
        <v>669</v>
      </c>
      <c r="I48984" s="1" t="s">
        <v>45</v>
      </c>
      <c r="J48984">
        <v>0</v>
      </c>
      <c r="K48984">
        <v>0</v>
      </c>
      <c r="L48984">
        <v>1</v>
      </c>
      <c r="M48984" s="1">
        <v>8.83</v>
      </c>
      <c r="N48984">
        <v>0</v>
      </c>
    </row>
    <row r="48985" spans="1:14" x14ac:dyDescent="0.35">
      <c r="A48985">
        <v>1</v>
      </c>
      <c r="B48985" s="1" t="s">
        <v>14</v>
      </c>
      <c r="C48985" s="1" t="s">
        <v>15</v>
      </c>
      <c r="D48985">
        <v>35</v>
      </c>
      <c r="E48985">
        <v>6</v>
      </c>
      <c r="F48985">
        <v>4</v>
      </c>
      <c r="G48985" s="1" t="s">
        <v>27</v>
      </c>
      <c r="H48985" s="1" t="s">
        <v>669</v>
      </c>
      <c r="I48985" s="1" t="s">
        <v>69</v>
      </c>
      <c r="J48985">
        <v>0</v>
      </c>
      <c r="K48985">
        <v>0</v>
      </c>
      <c r="L48985">
        <v>0</v>
      </c>
      <c r="M48985" s="1">
        <v>8.83</v>
      </c>
      <c r="N48985">
        <v>0</v>
      </c>
    </row>
    <row r="48986" spans="1:14" x14ac:dyDescent="0.35">
      <c r="A48986">
        <v>1</v>
      </c>
      <c r="B48986" s="1" t="s">
        <v>14</v>
      </c>
      <c r="C48986" s="1" t="s">
        <v>15</v>
      </c>
      <c r="D48986">
        <v>180</v>
      </c>
      <c r="E48986">
        <v>6</v>
      </c>
      <c r="F48986">
        <v>7</v>
      </c>
      <c r="G48986" s="1" t="s">
        <v>21</v>
      </c>
      <c r="H48986" s="1" t="s">
        <v>669</v>
      </c>
      <c r="I48986" s="1" t="s">
        <v>69</v>
      </c>
      <c r="J48986">
        <v>0</v>
      </c>
      <c r="K48986">
        <v>0</v>
      </c>
      <c r="L48986">
        <v>0</v>
      </c>
      <c r="M48986" s="1">
        <v>8.83</v>
      </c>
      <c r="N48986">
        <v>0</v>
      </c>
    </row>
    <row r="48987" spans="1:14" x14ac:dyDescent="0.35">
      <c r="A48987">
        <v>1</v>
      </c>
      <c r="B48987" s="1" t="s">
        <v>14</v>
      </c>
      <c r="C48987" s="1" t="s">
        <v>15</v>
      </c>
      <c r="D48987">
        <v>1</v>
      </c>
      <c r="E48987">
        <v>6</v>
      </c>
      <c r="F48987">
        <v>8</v>
      </c>
      <c r="G48987" s="1" t="s">
        <v>25</v>
      </c>
      <c r="H48987" s="1" t="s">
        <v>669</v>
      </c>
      <c r="I48987" s="1" t="s">
        <v>69</v>
      </c>
      <c r="J48987">
        <v>0</v>
      </c>
      <c r="K48987">
        <v>0</v>
      </c>
      <c r="L48987">
        <v>0</v>
      </c>
      <c r="M48987" s="1">
        <v>8.83</v>
      </c>
      <c r="N48987">
        <v>0</v>
      </c>
    </row>
    <row r="48988" spans="1:14" x14ac:dyDescent="0.35">
      <c r="A48988">
        <v>1</v>
      </c>
      <c r="B48988" s="1" t="s">
        <v>14</v>
      </c>
      <c r="C48988" s="1" t="s">
        <v>15</v>
      </c>
      <c r="D48988">
        <v>134</v>
      </c>
      <c r="E48988">
        <v>6</v>
      </c>
      <c r="F48988">
        <v>9</v>
      </c>
      <c r="G48988" s="1" t="s">
        <v>24</v>
      </c>
      <c r="H48988" s="1" t="s">
        <v>669</v>
      </c>
      <c r="I48988" s="1" t="s">
        <v>69</v>
      </c>
      <c r="J48988">
        <v>0</v>
      </c>
      <c r="K48988">
        <v>0</v>
      </c>
      <c r="L48988">
        <v>0</v>
      </c>
      <c r="M48988" s="1">
        <v>8.83</v>
      </c>
      <c r="N48988">
        <v>0</v>
      </c>
    </row>
    <row r="48989" spans="1:14" x14ac:dyDescent="0.35">
      <c r="A48989">
        <v>1</v>
      </c>
      <c r="B48989" s="1" t="s">
        <v>14</v>
      </c>
      <c r="C48989" s="1" t="s">
        <v>15</v>
      </c>
      <c r="D48989">
        <v>31</v>
      </c>
      <c r="E48989">
        <v>6</v>
      </c>
      <c r="F48989">
        <v>5</v>
      </c>
      <c r="G48989" s="1" t="s">
        <v>24</v>
      </c>
      <c r="H48989" s="1" t="s">
        <v>669</v>
      </c>
      <c r="I48989" s="1" t="s">
        <v>69</v>
      </c>
      <c r="J48989">
        <v>0</v>
      </c>
      <c r="K48989">
        <v>0</v>
      </c>
      <c r="L48989">
        <v>0</v>
      </c>
      <c r="M48989" s="1">
        <v>8.83</v>
      </c>
      <c r="N48989">
        <v>0</v>
      </c>
    </row>
    <row r="48990" spans="1:14" x14ac:dyDescent="0.35">
      <c r="A48990">
        <v>1</v>
      </c>
      <c r="B48990" s="1" t="s">
        <v>14</v>
      </c>
      <c r="C48990" s="1" t="s">
        <v>15</v>
      </c>
      <c r="D48990">
        <v>1</v>
      </c>
      <c r="E48990">
        <v>6</v>
      </c>
      <c r="F48990">
        <v>15</v>
      </c>
      <c r="G48990" s="1" t="s">
        <v>25</v>
      </c>
      <c r="H48990" s="1" t="s">
        <v>669</v>
      </c>
      <c r="I48990" s="1" t="s">
        <v>69</v>
      </c>
      <c r="J48990">
        <v>0</v>
      </c>
      <c r="K48990">
        <v>0</v>
      </c>
      <c r="L48990">
        <v>0</v>
      </c>
      <c r="M48990" s="1">
        <v>8.83</v>
      </c>
      <c r="N48990">
        <v>0</v>
      </c>
    </row>
    <row r="48991" spans="1:14" x14ac:dyDescent="0.35">
      <c r="A48991">
        <v>1</v>
      </c>
      <c r="B48991" s="1" t="s">
        <v>23</v>
      </c>
      <c r="C48991" s="1" t="s">
        <v>15</v>
      </c>
      <c r="D48991">
        <v>176</v>
      </c>
      <c r="E48991">
        <v>6</v>
      </c>
      <c r="F48991">
        <v>11</v>
      </c>
      <c r="G48991" s="1" t="s">
        <v>16</v>
      </c>
      <c r="H48991" s="1" t="s">
        <v>669</v>
      </c>
      <c r="I48991" s="1" t="s">
        <v>35</v>
      </c>
      <c r="J48991">
        <v>0</v>
      </c>
      <c r="K48991">
        <v>0</v>
      </c>
      <c r="L48991">
        <v>0</v>
      </c>
      <c r="M48991" s="1">
        <v>8.83</v>
      </c>
      <c r="N48991">
        <v>0</v>
      </c>
    </row>
    <row r="48992" spans="1:14" x14ac:dyDescent="0.35">
      <c r="A48992">
        <v>1</v>
      </c>
      <c r="B48992" s="1" t="s">
        <v>14</v>
      </c>
      <c r="C48992" s="1" t="s">
        <v>15</v>
      </c>
      <c r="D48992">
        <v>7</v>
      </c>
      <c r="E48992">
        <v>6</v>
      </c>
      <c r="F48992">
        <v>5</v>
      </c>
      <c r="G48992" s="1" t="s">
        <v>25</v>
      </c>
      <c r="H48992" s="1" t="s">
        <v>669</v>
      </c>
      <c r="I48992" s="1" t="s">
        <v>69</v>
      </c>
      <c r="J48992">
        <v>1</v>
      </c>
      <c r="K48992">
        <v>1</v>
      </c>
      <c r="L48992">
        <v>1</v>
      </c>
      <c r="M48992" s="1">
        <v>8.83</v>
      </c>
      <c r="N48992">
        <v>0</v>
      </c>
    </row>
    <row r="48993" spans="1:14" x14ac:dyDescent="0.35">
      <c r="A48993">
        <v>1</v>
      </c>
      <c r="B48993" s="1" t="s">
        <v>14</v>
      </c>
      <c r="C48993" s="1" t="s">
        <v>15</v>
      </c>
      <c r="D48993">
        <v>28</v>
      </c>
      <c r="E48993">
        <v>6</v>
      </c>
      <c r="F48993">
        <v>2</v>
      </c>
      <c r="G48993" s="1" t="s">
        <v>19</v>
      </c>
      <c r="H48993" s="1" t="s">
        <v>669</v>
      </c>
      <c r="I48993" s="1" t="s">
        <v>69</v>
      </c>
      <c r="J48993">
        <v>0</v>
      </c>
      <c r="K48993">
        <v>1</v>
      </c>
      <c r="L48993">
        <v>0</v>
      </c>
      <c r="M48993" s="1">
        <v>8.83</v>
      </c>
      <c r="N48993">
        <v>0</v>
      </c>
    </row>
    <row r="48994" spans="1:14" x14ac:dyDescent="0.35">
      <c r="A48994">
        <v>1</v>
      </c>
      <c r="B48994" s="1" t="s">
        <v>14</v>
      </c>
      <c r="C48994" s="1" t="s">
        <v>15</v>
      </c>
      <c r="D48994">
        <v>27</v>
      </c>
      <c r="E48994">
        <v>6</v>
      </c>
      <c r="F48994">
        <v>4</v>
      </c>
      <c r="G48994" s="1" t="s">
        <v>16</v>
      </c>
      <c r="H48994" s="1" t="s">
        <v>669</v>
      </c>
      <c r="I48994" s="1" t="s">
        <v>69</v>
      </c>
      <c r="J48994">
        <v>0</v>
      </c>
      <c r="K48994">
        <v>0</v>
      </c>
      <c r="L48994">
        <v>0</v>
      </c>
      <c r="M48994" s="1">
        <v>8.83</v>
      </c>
      <c r="N48994">
        <v>0</v>
      </c>
    </row>
    <row r="48995" spans="1:14" x14ac:dyDescent="0.35">
      <c r="A48995">
        <v>1</v>
      </c>
      <c r="B48995" s="1" t="s">
        <v>14</v>
      </c>
      <c r="C48995" s="1" t="s">
        <v>15</v>
      </c>
      <c r="D48995">
        <v>7</v>
      </c>
      <c r="E48995">
        <v>6</v>
      </c>
      <c r="F48995">
        <v>12</v>
      </c>
      <c r="G48995" s="1" t="s">
        <v>25</v>
      </c>
      <c r="H48995" s="1" t="s">
        <v>669</v>
      </c>
      <c r="I48995" s="1" t="s">
        <v>69</v>
      </c>
      <c r="J48995">
        <v>0</v>
      </c>
      <c r="K48995">
        <v>0</v>
      </c>
      <c r="L48995">
        <v>0</v>
      </c>
      <c r="M48995" s="1">
        <v>8.83</v>
      </c>
      <c r="N48995">
        <v>0</v>
      </c>
    </row>
    <row r="48996" spans="1:14" x14ac:dyDescent="0.35">
      <c r="A48996">
        <v>1</v>
      </c>
      <c r="B48996" s="1" t="s">
        <v>14</v>
      </c>
      <c r="C48996" s="1" t="s">
        <v>15</v>
      </c>
      <c r="D48996">
        <v>177</v>
      </c>
      <c r="E48996">
        <v>6</v>
      </c>
      <c r="F48996">
        <v>23</v>
      </c>
      <c r="G48996" s="1" t="s">
        <v>21</v>
      </c>
      <c r="H48996" s="1" t="s">
        <v>669</v>
      </c>
      <c r="I48996" s="1" t="s">
        <v>69</v>
      </c>
      <c r="J48996">
        <v>1</v>
      </c>
      <c r="K48996">
        <v>0</v>
      </c>
      <c r="L48996">
        <v>0</v>
      </c>
      <c r="M48996" s="1">
        <v>8.83</v>
      </c>
      <c r="N48996">
        <v>0</v>
      </c>
    </row>
    <row r="48997" spans="1:14" x14ac:dyDescent="0.35">
      <c r="A48997">
        <v>1</v>
      </c>
      <c r="B48997" s="1" t="s">
        <v>14</v>
      </c>
      <c r="C48997" s="1" t="s">
        <v>15</v>
      </c>
      <c r="D48997">
        <v>72</v>
      </c>
      <c r="E48997">
        <v>6</v>
      </c>
      <c r="F48997">
        <v>11</v>
      </c>
      <c r="G48997" s="1" t="s">
        <v>22</v>
      </c>
      <c r="H48997" s="1" t="s">
        <v>669</v>
      </c>
      <c r="I48997" s="1" t="s">
        <v>69</v>
      </c>
      <c r="J48997">
        <v>0</v>
      </c>
      <c r="K48997">
        <v>1</v>
      </c>
      <c r="L48997">
        <v>1</v>
      </c>
      <c r="M48997" s="1">
        <v>8.83</v>
      </c>
      <c r="N48997">
        <v>0</v>
      </c>
    </row>
    <row r="48998" spans="1:14" x14ac:dyDescent="0.35">
      <c r="A48998">
        <v>3</v>
      </c>
      <c r="B48998" s="1" t="s">
        <v>14</v>
      </c>
      <c r="C48998" s="1" t="s">
        <v>15</v>
      </c>
      <c r="D48998">
        <v>40</v>
      </c>
      <c r="E48998">
        <v>6</v>
      </c>
      <c r="F48998">
        <v>12</v>
      </c>
      <c r="G48998" s="1" t="s">
        <v>19</v>
      </c>
      <c r="H48998" s="1" t="s">
        <v>670</v>
      </c>
      <c r="I48998" s="1" t="s">
        <v>69</v>
      </c>
      <c r="J48998">
        <v>0</v>
      </c>
      <c r="K48998">
        <v>0</v>
      </c>
      <c r="L48998">
        <v>0</v>
      </c>
      <c r="M48998" s="1">
        <v>8.83</v>
      </c>
      <c r="N48998">
        <v>0</v>
      </c>
    </row>
    <row r="48999" spans="1:14" x14ac:dyDescent="0.35">
      <c r="A48999">
        <v>2</v>
      </c>
      <c r="B48999" s="1" t="s">
        <v>14</v>
      </c>
      <c r="C48999" s="1" t="s">
        <v>15</v>
      </c>
      <c r="D48999">
        <v>12</v>
      </c>
      <c r="E48999">
        <v>6</v>
      </c>
      <c r="F48999">
        <v>9</v>
      </c>
      <c r="G48999" s="1" t="s">
        <v>21</v>
      </c>
      <c r="H48999" s="1" t="s">
        <v>670</v>
      </c>
      <c r="I48999" s="1" t="s">
        <v>39</v>
      </c>
      <c r="J48999">
        <v>0</v>
      </c>
      <c r="K48999">
        <v>0</v>
      </c>
      <c r="L48999">
        <v>0</v>
      </c>
      <c r="M48999" s="1">
        <v>8.83</v>
      </c>
      <c r="N48999">
        <v>0</v>
      </c>
    </row>
    <row r="49000" spans="1:14" x14ac:dyDescent="0.35">
      <c r="A49000">
        <v>1</v>
      </c>
      <c r="B49000" s="1" t="s">
        <v>14</v>
      </c>
      <c r="C49000" s="1" t="s">
        <v>15</v>
      </c>
      <c r="D49000">
        <v>32</v>
      </c>
      <c r="E49000">
        <v>6</v>
      </c>
      <c r="F49000">
        <v>13</v>
      </c>
      <c r="G49000" s="1" t="s">
        <v>27</v>
      </c>
      <c r="H49000" s="1" t="s">
        <v>670</v>
      </c>
      <c r="I49000" s="1" t="s">
        <v>40</v>
      </c>
      <c r="J49000">
        <v>0</v>
      </c>
      <c r="K49000">
        <v>0</v>
      </c>
      <c r="L49000">
        <v>0</v>
      </c>
      <c r="M49000" s="1">
        <v>8.83</v>
      </c>
      <c r="N49000">
        <v>0</v>
      </c>
    </row>
    <row r="49001" spans="1:14" x14ac:dyDescent="0.35">
      <c r="A49001">
        <v>1</v>
      </c>
      <c r="B49001" s="1" t="s">
        <v>14</v>
      </c>
      <c r="C49001" s="1" t="s">
        <v>15</v>
      </c>
      <c r="D49001">
        <v>41</v>
      </c>
      <c r="E49001">
        <v>6</v>
      </c>
      <c r="F49001">
        <v>22</v>
      </c>
      <c r="G49001" s="1" t="s">
        <v>22</v>
      </c>
      <c r="H49001" s="1" t="s">
        <v>670</v>
      </c>
      <c r="I49001" s="1" t="s">
        <v>40</v>
      </c>
      <c r="J49001">
        <v>0</v>
      </c>
      <c r="K49001">
        <v>0</v>
      </c>
      <c r="L49001">
        <v>0</v>
      </c>
      <c r="M49001" s="1">
        <v>8.83</v>
      </c>
      <c r="N49001">
        <v>0</v>
      </c>
    </row>
    <row r="49002" spans="1:14" x14ac:dyDescent="0.35">
      <c r="A49002">
        <v>1</v>
      </c>
      <c r="B49002" s="1" t="s">
        <v>23</v>
      </c>
      <c r="C49002" s="1" t="s">
        <v>15</v>
      </c>
      <c r="D49002">
        <v>246</v>
      </c>
      <c r="E49002">
        <v>6</v>
      </c>
      <c r="F49002">
        <v>15</v>
      </c>
      <c r="G49002" s="1" t="s">
        <v>24</v>
      </c>
      <c r="H49002" s="1" t="s">
        <v>670</v>
      </c>
      <c r="I49002" s="1" t="s">
        <v>40</v>
      </c>
      <c r="J49002">
        <v>1</v>
      </c>
      <c r="K49002">
        <v>0</v>
      </c>
      <c r="L49002">
        <v>0</v>
      </c>
      <c r="M49002" s="1">
        <v>8.83</v>
      </c>
      <c r="N49002">
        <v>1</v>
      </c>
    </row>
    <row r="49003" spans="1:14" x14ac:dyDescent="0.35">
      <c r="A49003">
        <v>2</v>
      </c>
      <c r="B49003" s="1" t="s">
        <v>14</v>
      </c>
      <c r="C49003" s="1" t="s">
        <v>15</v>
      </c>
      <c r="D49003">
        <v>198</v>
      </c>
      <c r="E49003">
        <v>6</v>
      </c>
      <c r="F49003">
        <v>22</v>
      </c>
      <c r="G49003" s="1" t="s">
        <v>24</v>
      </c>
      <c r="H49003" s="1" t="s">
        <v>670</v>
      </c>
      <c r="I49003" s="1" t="s">
        <v>69</v>
      </c>
      <c r="J49003">
        <v>1</v>
      </c>
      <c r="K49003">
        <v>1</v>
      </c>
      <c r="L49003">
        <v>1</v>
      </c>
      <c r="M49003" s="1">
        <v>8.83</v>
      </c>
      <c r="N49003">
        <v>0</v>
      </c>
    </row>
    <row r="49004" spans="1:14" x14ac:dyDescent="0.35">
      <c r="A49004">
        <v>2</v>
      </c>
      <c r="B49004" s="1" t="s">
        <v>14</v>
      </c>
      <c r="C49004" s="1" t="s">
        <v>15</v>
      </c>
      <c r="D49004">
        <v>104</v>
      </c>
      <c r="E49004">
        <v>6</v>
      </c>
      <c r="F49004">
        <v>3</v>
      </c>
      <c r="G49004" s="1" t="s">
        <v>21</v>
      </c>
      <c r="H49004" s="1" t="s">
        <v>670</v>
      </c>
      <c r="I49004" s="1" t="s">
        <v>40</v>
      </c>
      <c r="J49004">
        <v>1</v>
      </c>
      <c r="K49004">
        <v>1</v>
      </c>
      <c r="L49004">
        <v>1</v>
      </c>
      <c r="M49004" s="1">
        <v>8.83</v>
      </c>
      <c r="N49004">
        <v>0</v>
      </c>
    </row>
    <row r="49005" spans="1:14" x14ac:dyDescent="0.35">
      <c r="A49005">
        <v>1</v>
      </c>
      <c r="B49005" s="1" t="s">
        <v>14</v>
      </c>
      <c r="C49005" s="1" t="s">
        <v>15</v>
      </c>
      <c r="D49005">
        <v>197</v>
      </c>
      <c r="E49005">
        <v>6</v>
      </c>
      <c r="F49005">
        <v>6</v>
      </c>
      <c r="G49005" s="1" t="s">
        <v>19</v>
      </c>
      <c r="H49005" s="1" t="s">
        <v>670</v>
      </c>
      <c r="I49005" s="1" t="s">
        <v>69</v>
      </c>
      <c r="J49005">
        <v>0</v>
      </c>
      <c r="K49005">
        <v>0</v>
      </c>
      <c r="L49005">
        <v>0</v>
      </c>
      <c r="M49005" s="1">
        <v>8.83</v>
      </c>
      <c r="N49005">
        <v>1</v>
      </c>
    </row>
    <row r="49006" spans="1:14" x14ac:dyDescent="0.35">
      <c r="A49006">
        <v>2</v>
      </c>
      <c r="B49006" s="1" t="s">
        <v>14</v>
      </c>
      <c r="C49006" s="1" t="s">
        <v>15</v>
      </c>
      <c r="D49006">
        <v>236</v>
      </c>
      <c r="E49006">
        <v>6</v>
      </c>
      <c r="F49006">
        <v>4</v>
      </c>
      <c r="G49006" s="1" t="s">
        <v>25</v>
      </c>
      <c r="H49006" s="1" t="s">
        <v>671</v>
      </c>
      <c r="I49006" s="1" t="s">
        <v>43</v>
      </c>
      <c r="J49006">
        <v>0</v>
      </c>
      <c r="K49006">
        <v>1</v>
      </c>
      <c r="L49006">
        <v>0</v>
      </c>
      <c r="M49006" s="1">
        <v>8.83</v>
      </c>
      <c r="N49006">
        <v>0</v>
      </c>
    </row>
    <row r="49007" spans="1:14" x14ac:dyDescent="0.35">
      <c r="A49007">
        <v>1</v>
      </c>
      <c r="B49007" s="1" t="s">
        <v>14</v>
      </c>
      <c r="C49007" s="1" t="s">
        <v>15</v>
      </c>
      <c r="D49007">
        <v>0</v>
      </c>
      <c r="E49007">
        <v>6</v>
      </c>
      <c r="F49007">
        <v>8</v>
      </c>
      <c r="G49007" s="1" t="s">
        <v>24</v>
      </c>
      <c r="H49007" s="1" t="s">
        <v>675</v>
      </c>
      <c r="I49007" s="1" t="s">
        <v>69</v>
      </c>
      <c r="J49007">
        <v>0</v>
      </c>
      <c r="K49007">
        <v>0</v>
      </c>
      <c r="L49007">
        <v>0</v>
      </c>
      <c r="M49007" s="1">
        <v>8.83</v>
      </c>
      <c r="N49007">
        <v>0</v>
      </c>
    </row>
    <row r="49008" spans="1:14" x14ac:dyDescent="0.35">
      <c r="A49008">
        <v>1</v>
      </c>
      <c r="B49008" s="1" t="s">
        <v>14</v>
      </c>
      <c r="C49008" s="1" t="s">
        <v>15</v>
      </c>
      <c r="D49008">
        <v>17</v>
      </c>
      <c r="E49008">
        <v>6</v>
      </c>
      <c r="F49008">
        <v>5</v>
      </c>
      <c r="G49008" s="1" t="s">
        <v>24</v>
      </c>
      <c r="H49008" s="1" t="s">
        <v>675</v>
      </c>
      <c r="I49008" s="1" t="s">
        <v>69</v>
      </c>
      <c r="J49008">
        <v>1</v>
      </c>
      <c r="K49008">
        <v>0</v>
      </c>
      <c r="L49008">
        <v>0</v>
      </c>
      <c r="M49008" s="1">
        <v>8.83</v>
      </c>
      <c r="N49008">
        <v>0</v>
      </c>
    </row>
    <row r="49009" spans="1:14" x14ac:dyDescent="0.35">
      <c r="A49009">
        <v>1</v>
      </c>
      <c r="B49009" s="1" t="s">
        <v>14</v>
      </c>
      <c r="C49009" s="1" t="s">
        <v>15</v>
      </c>
      <c r="D49009">
        <v>101</v>
      </c>
      <c r="E49009">
        <v>6</v>
      </c>
      <c r="F49009">
        <v>9</v>
      </c>
      <c r="G49009" s="1" t="s">
        <v>16</v>
      </c>
      <c r="H49009" s="1" t="s">
        <v>675</v>
      </c>
      <c r="I49009" s="1" t="s">
        <v>79</v>
      </c>
      <c r="J49009">
        <v>1</v>
      </c>
      <c r="K49009">
        <v>1</v>
      </c>
      <c r="L49009">
        <v>1</v>
      </c>
      <c r="M49009" s="1">
        <v>8.83</v>
      </c>
      <c r="N49009">
        <v>0</v>
      </c>
    </row>
    <row r="49010" spans="1:14" x14ac:dyDescent="0.35">
      <c r="A49010">
        <v>1</v>
      </c>
      <c r="B49010" s="1" t="s">
        <v>14</v>
      </c>
      <c r="C49010" s="1" t="s">
        <v>15</v>
      </c>
      <c r="D49010">
        <v>56</v>
      </c>
      <c r="E49010">
        <v>6</v>
      </c>
      <c r="F49010">
        <v>3</v>
      </c>
      <c r="G49010" s="1" t="s">
        <v>21</v>
      </c>
      <c r="H49010" s="1" t="s">
        <v>675</v>
      </c>
      <c r="I49010" s="1" t="s">
        <v>79</v>
      </c>
      <c r="J49010">
        <v>0</v>
      </c>
      <c r="K49010">
        <v>0</v>
      </c>
      <c r="L49010">
        <v>0</v>
      </c>
      <c r="M49010" s="1">
        <v>8.83</v>
      </c>
      <c r="N49010">
        <v>0</v>
      </c>
    </row>
    <row r="49011" spans="1:14" x14ac:dyDescent="0.35">
      <c r="A49011">
        <v>1</v>
      </c>
      <c r="B49011" s="1" t="s">
        <v>14</v>
      </c>
      <c r="C49011" s="1" t="s">
        <v>15</v>
      </c>
      <c r="D49011">
        <v>68</v>
      </c>
      <c r="E49011">
        <v>6</v>
      </c>
      <c r="F49011">
        <v>7</v>
      </c>
      <c r="G49011" s="1" t="s">
        <v>19</v>
      </c>
      <c r="H49011" s="1" t="s">
        <v>675</v>
      </c>
      <c r="I49011" s="1" t="s">
        <v>79</v>
      </c>
      <c r="J49011">
        <v>1</v>
      </c>
      <c r="K49011">
        <v>0</v>
      </c>
      <c r="L49011">
        <v>0</v>
      </c>
      <c r="M49011" s="1">
        <v>8.83</v>
      </c>
      <c r="N49011">
        <v>0</v>
      </c>
    </row>
    <row r="49012" spans="1:14" x14ac:dyDescent="0.35">
      <c r="A49012">
        <v>1</v>
      </c>
      <c r="B49012" s="1" t="s">
        <v>14</v>
      </c>
      <c r="C49012" s="1" t="s">
        <v>15</v>
      </c>
      <c r="D49012">
        <v>63</v>
      </c>
      <c r="E49012">
        <v>6</v>
      </c>
      <c r="F49012">
        <v>2</v>
      </c>
      <c r="G49012" s="1" t="s">
        <v>19</v>
      </c>
      <c r="H49012" s="1" t="s">
        <v>675</v>
      </c>
      <c r="I49012" s="1" t="s">
        <v>69</v>
      </c>
      <c r="J49012">
        <v>1</v>
      </c>
      <c r="K49012">
        <v>0</v>
      </c>
      <c r="L49012">
        <v>0</v>
      </c>
      <c r="M49012" s="1">
        <v>8.83</v>
      </c>
      <c r="N49012">
        <v>0</v>
      </c>
    </row>
    <row r="49013" spans="1:14" x14ac:dyDescent="0.35">
      <c r="A49013">
        <v>1</v>
      </c>
      <c r="B49013" s="1" t="s">
        <v>14</v>
      </c>
      <c r="C49013" s="1" t="s">
        <v>15</v>
      </c>
      <c r="D49013">
        <v>46</v>
      </c>
      <c r="E49013">
        <v>6</v>
      </c>
      <c r="F49013">
        <v>2</v>
      </c>
      <c r="G49013" s="1" t="s">
        <v>27</v>
      </c>
      <c r="H49013" s="1" t="s">
        <v>675</v>
      </c>
      <c r="I49013" s="1" t="s">
        <v>69</v>
      </c>
      <c r="J49013">
        <v>1</v>
      </c>
      <c r="K49013">
        <v>0</v>
      </c>
      <c r="L49013">
        <v>0</v>
      </c>
      <c r="M49013" s="1">
        <v>8.83</v>
      </c>
      <c r="N49013">
        <v>1</v>
      </c>
    </row>
    <row r="49014" spans="1:14" x14ac:dyDescent="0.35">
      <c r="A49014">
        <v>1</v>
      </c>
      <c r="B49014" s="1" t="s">
        <v>14</v>
      </c>
      <c r="C49014" s="1" t="s">
        <v>15</v>
      </c>
      <c r="D49014">
        <v>69</v>
      </c>
      <c r="E49014">
        <v>6</v>
      </c>
      <c r="F49014">
        <v>11</v>
      </c>
      <c r="G49014" s="1" t="s">
        <v>22</v>
      </c>
      <c r="H49014" s="1" t="s">
        <v>675</v>
      </c>
      <c r="I49014" s="1" t="s">
        <v>79</v>
      </c>
      <c r="J49014">
        <v>0</v>
      </c>
      <c r="K49014">
        <v>1</v>
      </c>
      <c r="L49014">
        <v>1</v>
      </c>
      <c r="M49014" s="1">
        <v>8.83</v>
      </c>
      <c r="N49014">
        <v>0</v>
      </c>
    </row>
    <row r="49015" spans="1:14" x14ac:dyDescent="0.35">
      <c r="A49015">
        <v>1</v>
      </c>
      <c r="B49015" s="1" t="s">
        <v>14</v>
      </c>
      <c r="C49015" s="1" t="s">
        <v>15</v>
      </c>
      <c r="D49015">
        <v>102</v>
      </c>
      <c r="E49015">
        <v>6</v>
      </c>
      <c r="F49015">
        <v>15</v>
      </c>
      <c r="G49015" s="1" t="s">
        <v>21</v>
      </c>
      <c r="H49015" s="1" t="s">
        <v>675</v>
      </c>
      <c r="I49015" s="1" t="s">
        <v>79</v>
      </c>
      <c r="J49015">
        <v>0</v>
      </c>
      <c r="K49015">
        <v>0</v>
      </c>
      <c r="L49015">
        <v>0</v>
      </c>
      <c r="M49015" s="1">
        <v>8.83</v>
      </c>
      <c r="N49015">
        <v>0</v>
      </c>
    </row>
    <row r="49016" spans="1:14" x14ac:dyDescent="0.35">
      <c r="A49016">
        <v>1</v>
      </c>
      <c r="B49016" s="1" t="s">
        <v>14</v>
      </c>
      <c r="C49016" s="1" t="s">
        <v>15</v>
      </c>
      <c r="D49016">
        <v>19</v>
      </c>
      <c r="E49016">
        <v>6</v>
      </c>
      <c r="F49016">
        <v>9</v>
      </c>
      <c r="G49016" s="1" t="s">
        <v>21</v>
      </c>
      <c r="H49016" s="1" t="s">
        <v>675</v>
      </c>
      <c r="I49016" s="1" t="s">
        <v>69</v>
      </c>
      <c r="J49016">
        <v>1</v>
      </c>
      <c r="K49016">
        <v>0</v>
      </c>
      <c r="L49016">
        <v>0</v>
      </c>
      <c r="M49016" s="1">
        <v>8.83</v>
      </c>
      <c r="N49016">
        <v>0</v>
      </c>
    </row>
    <row r="49017" spans="1:14" x14ac:dyDescent="0.35">
      <c r="A49017">
        <v>1</v>
      </c>
      <c r="B49017" s="1" t="s">
        <v>23</v>
      </c>
      <c r="C49017" s="1" t="s">
        <v>15</v>
      </c>
      <c r="D49017">
        <v>50</v>
      </c>
      <c r="E49017">
        <v>6</v>
      </c>
      <c r="F49017">
        <v>2</v>
      </c>
      <c r="G49017" s="1" t="s">
        <v>24</v>
      </c>
      <c r="H49017" s="1" t="s">
        <v>675</v>
      </c>
      <c r="I49017" s="1" t="s">
        <v>79</v>
      </c>
      <c r="J49017">
        <v>1</v>
      </c>
      <c r="K49017">
        <v>0</v>
      </c>
      <c r="L49017">
        <v>0</v>
      </c>
      <c r="M49017" s="1">
        <v>8.83</v>
      </c>
      <c r="N49017">
        <v>0</v>
      </c>
    </row>
    <row r="49018" spans="1:14" x14ac:dyDescent="0.35">
      <c r="A49018">
        <v>2</v>
      </c>
      <c r="B49018" s="1" t="s">
        <v>14</v>
      </c>
      <c r="C49018" s="1" t="s">
        <v>15</v>
      </c>
      <c r="D49018">
        <v>58</v>
      </c>
      <c r="E49018">
        <v>6</v>
      </c>
      <c r="F49018">
        <v>7</v>
      </c>
      <c r="G49018" s="1" t="s">
        <v>25</v>
      </c>
      <c r="H49018" s="1" t="s">
        <v>675</v>
      </c>
      <c r="I49018" s="1" t="s">
        <v>79</v>
      </c>
      <c r="J49018">
        <v>1</v>
      </c>
      <c r="K49018">
        <v>0</v>
      </c>
      <c r="L49018">
        <v>0</v>
      </c>
      <c r="M49018" s="1">
        <v>8.83</v>
      </c>
      <c r="N49018">
        <v>0</v>
      </c>
    </row>
    <row r="49019" spans="1:14" x14ac:dyDescent="0.35">
      <c r="A49019">
        <v>1</v>
      </c>
      <c r="B49019" s="1" t="s">
        <v>23</v>
      </c>
      <c r="C49019" s="1" t="s">
        <v>15</v>
      </c>
      <c r="D49019">
        <v>46</v>
      </c>
      <c r="E49019">
        <v>6</v>
      </c>
      <c r="F49019">
        <v>5</v>
      </c>
      <c r="G49019" s="1" t="s">
        <v>27</v>
      </c>
      <c r="H49019" s="1" t="s">
        <v>675</v>
      </c>
      <c r="I49019" s="1" t="s">
        <v>79</v>
      </c>
      <c r="J49019">
        <v>0</v>
      </c>
      <c r="K49019">
        <v>0</v>
      </c>
      <c r="L49019">
        <v>0</v>
      </c>
      <c r="M49019" s="1">
        <v>8.83</v>
      </c>
      <c r="N49019">
        <v>0</v>
      </c>
    </row>
    <row r="49020" spans="1:14" x14ac:dyDescent="0.35">
      <c r="A49020">
        <v>1</v>
      </c>
      <c r="B49020" s="1" t="s">
        <v>14</v>
      </c>
      <c r="C49020" s="1" t="s">
        <v>15</v>
      </c>
      <c r="D49020">
        <v>6</v>
      </c>
      <c r="E49020">
        <v>6</v>
      </c>
      <c r="F49020">
        <v>6</v>
      </c>
      <c r="G49020" s="1" t="s">
        <v>25</v>
      </c>
      <c r="H49020" s="1" t="s">
        <v>675</v>
      </c>
      <c r="I49020" s="1" t="s">
        <v>79</v>
      </c>
      <c r="J49020">
        <v>0</v>
      </c>
      <c r="K49020">
        <v>0</v>
      </c>
      <c r="L49020">
        <v>0</v>
      </c>
      <c r="M49020" s="1">
        <v>8.83</v>
      </c>
      <c r="N49020">
        <v>0</v>
      </c>
    </row>
    <row r="49021" spans="1:14" x14ac:dyDescent="0.35">
      <c r="A49021">
        <v>2</v>
      </c>
      <c r="B49021" s="1" t="s">
        <v>14</v>
      </c>
      <c r="C49021" s="1" t="s">
        <v>15</v>
      </c>
      <c r="D49021">
        <v>17</v>
      </c>
      <c r="E49021">
        <v>6</v>
      </c>
      <c r="F49021">
        <v>15</v>
      </c>
      <c r="G49021" s="1" t="s">
        <v>24</v>
      </c>
      <c r="H49021" s="1" t="s">
        <v>675</v>
      </c>
      <c r="I49021" s="1" t="s">
        <v>79</v>
      </c>
      <c r="J49021">
        <v>1</v>
      </c>
      <c r="K49021">
        <v>1</v>
      </c>
      <c r="L49021">
        <v>1</v>
      </c>
      <c r="M49021" s="1">
        <v>8.83</v>
      </c>
      <c r="N49021">
        <v>0</v>
      </c>
    </row>
    <row r="49022" spans="1:14" x14ac:dyDescent="0.35">
      <c r="A49022">
        <v>2</v>
      </c>
      <c r="B49022" s="1" t="s">
        <v>14</v>
      </c>
      <c r="C49022" s="1" t="s">
        <v>15</v>
      </c>
      <c r="D49022">
        <v>108</v>
      </c>
      <c r="E49022">
        <v>6</v>
      </c>
      <c r="F49022">
        <v>3</v>
      </c>
      <c r="G49022" s="1" t="s">
        <v>19</v>
      </c>
      <c r="H49022" s="1" t="s">
        <v>675</v>
      </c>
      <c r="I49022" s="1" t="s">
        <v>79</v>
      </c>
      <c r="J49022">
        <v>1</v>
      </c>
      <c r="K49022">
        <v>1</v>
      </c>
      <c r="L49022">
        <v>1</v>
      </c>
      <c r="M49022" s="1">
        <v>8.83</v>
      </c>
      <c r="N49022">
        <v>0</v>
      </c>
    </row>
    <row r="49023" spans="1:14" x14ac:dyDescent="0.35">
      <c r="A49023">
        <v>1</v>
      </c>
      <c r="B49023" s="1" t="s">
        <v>14</v>
      </c>
      <c r="C49023" s="1" t="s">
        <v>15</v>
      </c>
      <c r="D49023">
        <v>5</v>
      </c>
      <c r="E49023">
        <v>6</v>
      </c>
      <c r="F49023">
        <v>14</v>
      </c>
      <c r="G49023" s="1" t="s">
        <v>16</v>
      </c>
      <c r="H49023" s="1" t="s">
        <v>675</v>
      </c>
      <c r="I49023" s="1" t="s">
        <v>69</v>
      </c>
      <c r="J49023">
        <v>1</v>
      </c>
      <c r="K49023">
        <v>0</v>
      </c>
      <c r="L49023">
        <v>1</v>
      </c>
      <c r="M49023" s="1">
        <v>8.83</v>
      </c>
      <c r="N49023">
        <v>0</v>
      </c>
    </row>
    <row r="49024" spans="1:14" x14ac:dyDescent="0.35">
      <c r="A49024">
        <v>1</v>
      </c>
      <c r="B49024" s="1" t="s">
        <v>23</v>
      </c>
      <c r="C49024" s="1" t="s">
        <v>15</v>
      </c>
      <c r="D49024">
        <v>3</v>
      </c>
      <c r="E49024">
        <v>6</v>
      </c>
      <c r="F49024">
        <v>10</v>
      </c>
      <c r="G49024" s="1" t="s">
        <v>22</v>
      </c>
      <c r="H49024" s="1" t="s">
        <v>675</v>
      </c>
      <c r="I49024" s="1" t="s">
        <v>79</v>
      </c>
      <c r="J49024">
        <v>0</v>
      </c>
      <c r="K49024">
        <v>0</v>
      </c>
      <c r="L49024">
        <v>1</v>
      </c>
      <c r="M49024" s="1">
        <v>8.83</v>
      </c>
      <c r="N49024">
        <v>0</v>
      </c>
    </row>
    <row r="49025" spans="1:14" x14ac:dyDescent="0.35">
      <c r="A49025">
        <v>1</v>
      </c>
      <c r="B49025" s="1" t="s">
        <v>14</v>
      </c>
      <c r="C49025" s="1" t="s">
        <v>15</v>
      </c>
      <c r="D49025">
        <v>74</v>
      </c>
      <c r="E49025">
        <v>6</v>
      </c>
      <c r="F49025">
        <v>3</v>
      </c>
      <c r="G49025" s="1" t="s">
        <v>16</v>
      </c>
      <c r="H49025" s="1" t="s">
        <v>675</v>
      </c>
      <c r="I49025" s="1" t="s">
        <v>69</v>
      </c>
      <c r="J49025">
        <v>0</v>
      </c>
      <c r="K49025">
        <v>0</v>
      </c>
      <c r="L49025">
        <v>1</v>
      </c>
      <c r="M49025" s="1">
        <v>8.83</v>
      </c>
      <c r="N49025">
        <v>0</v>
      </c>
    </row>
    <row r="49026" spans="1:14" x14ac:dyDescent="0.35">
      <c r="A49026">
        <v>1</v>
      </c>
      <c r="B49026" s="1" t="s">
        <v>14</v>
      </c>
      <c r="C49026" s="1" t="s">
        <v>15</v>
      </c>
      <c r="D49026">
        <v>250</v>
      </c>
      <c r="E49026">
        <v>6</v>
      </c>
      <c r="F49026">
        <v>13</v>
      </c>
      <c r="G49026" s="1" t="s">
        <v>25</v>
      </c>
      <c r="H49026" s="1" t="s">
        <v>675</v>
      </c>
      <c r="I49026" s="1" t="s">
        <v>79</v>
      </c>
      <c r="J49026">
        <v>1</v>
      </c>
      <c r="K49026">
        <v>1</v>
      </c>
      <c r="L49026">
        <v>1</v>
      </c>
      <c r="M49026" s="1">
        <v>8.83</v>
      </c>
      <c r="N49026">
        <v>0</v>
      </c>
    </row>
    <row r="49027" spans="1:14" x14ac:dyDescent="0.35">
      <c r="A49027">
        <v>1</v>
      </c>
      <c r="B49027" s="1" t="s">
        <v>14</v>
      </c>
      <c r="C49027" s="1" t="s">
        <v>15</v>
      </c>
      <c r="D49027">
        <v>40</v>
      </c>
      <c r="E49027">
        <v>6</v>
      </c>
      <c r="F49027">
        <v>3</v>
      </c>
      <c r="G49027" s="1" t="s">
        <v>25</v>
      </c>
      <c r="H49027" s="1" t="s">
        <v>675</v>
      </c>
      <c r="I49027" s="1" t="s">
        <v>79</v>
      </c>
      <c r="J49027">
        <v>1</v>
      </c>
      <c r="K49027">
        <v>0</v>
      </c>
      <c r="L49027">
        <v>0</v>
      </c>
      <c r="M49027" s="1">
        <v>8.83</v>
      </c>
      <c r="N49027">
        <v>0</v>
      </c>
    </row>
    <row r="49028" spans="1:14" x14ac:dyDescent="0.35">
      <c r="A49028">
        <v>1</v>
      </c>
      <c r="B49028" s="1" t="s">
        <v>23</v>
      </c>
      <c r="C49028" s="1" t="s">
        <v>15</v>
      </c>
      <c r="D49028">
        <v>203</v>
      </c>
      <c r="E49028">
        <v>6</v>
      </c>
      <c r="F49028">
        <v>17</v>
      </c>
      <c r="G49028" s="1" t="s">
        <v>16</v>
      </c>
      <c r="H49028" s="1" t="s">
        <v>675</v>
      </c>
      <c r="I49028" s="1" t="s">
        <v>39</v>
      </c>
      <c r="J49028">
        <v>1</v>
      </c>
      <c r="K49028">
        <v>1</v>
      </c>
      <c r="L49028">
        <v>1</v>
      </c>
      <c r="M49028" s="1">
        <v>8.83</v>
      </c>
      <c r="N49028">
        <v>0</v>
      </c>
    </row>
    <row r="49029" spans="1:14" x14ac:dyDescent="0.35">
      <c r="A49029">
        <v>1</v>
      </c>
      <c r="B49029" s="1" t="s">
        <v>23</v>
      </c>
      <c r="C49029" s="1" t="s">
        <v>15</v>
      </c>
      <c r="D49029">
        <v>51</v>
      </c>
      <c r="E49029">
        <v>6</v>
      </c>
      <c r="F49029">
        <v>0</v>
      </c>
      <c r="G49029" s="1" t="s">
        <v>21</v>
      </c>
      <c r="H49029" s="1" t="s">
        <v>675</v>
      </c>
      <c r="I49029" s="1" t="s">
        <v>39</v>
      </c>
      <c r="J49029">
        <v>1</v>
      </c>
      <c r="K49029">
        <v>1</v>
      </c>
      <c r="L49029">
        <v>1</v>
      </c>
      <c r="M49029" s="1">
        <v>8.83</v>
      </c>
      <c r="N49029">
        <v>0</v>
      </c>
    </row>
    <row r="49030" spans="1:14" x14ac:dyDescent="0.35">
      <c r="A49030">
        <v>1</v>
      </c>
      <c r="B49030" s="1" t="s">
        <v>14</v>
      </c>
      <c r="C49030" s="1" t="s">
        <v>15</v>
      </c>
      <c r="D49030">
        <v>197</v>
      </c>
      <c r="E49030">
        <v>6</v>
      </c>
      <c r="F49030">
        <v>12</v>
      </c>
      <c r="G49030" s="1" t="s">
        <v>25</v>
      </c>
      <c r="H49030" s="1" t="s">
        <v>675</v>
      </c>
      <c r="I49030" s="1" t="s">
        <v>26</v>
      </c>
      <c r="J49030">
        <v>1</v>
      </c>
      <c r="K49030">
        <v>0</v>
      </c>
      <c r="L49030">
        <v>0</v>
      </c>
      <c r="M49030" s="1">
        <v>8.83</v>
      </c>
      <c r="N49030">
        <v>0</v>
      </c>
    </row>
    <row r="49031" spans="1:14" x14ac:dyDescent="0.35">
      <c r="A49031">
        <v>2</v>
      </c>
      <c r="B49031" s="1" t="s">
        <v>14</v>
      </c>
      <c r="C49031" s="1" t="s">
        <v>15</v>
      </c>
      <c r="D49031">
        <v>104</v>
      </c>
      <c r="E49031">
        <v>6</v>
      </c>
      <c r="F49031">
        <v>12</v>
      </c>
      <c r="G49031" s="1" t="s">
        <v>24</v>
      </c>
      <c r="H49031" s="1" t="s">
        <v>675</v>
      </c>
      <c r="I49031" s="1" t="s">
        <v>79</v>
      </c>
      <c r="J49031">
        <v>1</v>
      </c>
      <c r="K49031">
        <v>0</v>
      </c>
      <c r="L49031">
        <v>1</v>
      </c>
      <c r="M49031" s="1">
        <v>8.83</v>
      </c>
      <c r="N49031">
        <v>0</v>
      </c>
    </row>
    <row r="49032" spans="1:14" x14ac:dyDescent="0.35">
      <c r="A49032">
        <v>1</v>
      </c>
      <c r="B49032" s="1" t="s">
        <v>14</v>
      </c>
      <c r="C49032" s="1" t="s">
        <v>15</v>
      </c>
      <c r="D49032">
        <v>88</v>
      </c>
      <c r="E49032">
        <v>6</v>
      </c>
      <c r="F49032">
        <v>2</v>
      </c>
      <c r="G49032" s="1" t="s">
        <v>27</v>
      </c>
      <c r="H49032" s="1" t="s">
        <v>675</v>
      </c>
      <c r="I49032" s="1" t="s">
        <v>79</v>
      </c>
      <c r="J49032">
        <v>1</v>
      </c>
      <c r="K49032">
        <v>0</v>
      </c>
      <c r="L49032">
        <v>1</v>
      </c>
      <c r="M49032" s="1">
        <v>8.83</v>
      </c>
      <c r="N49032">
        <v>0</v>
      </c>
    </row>
    <row r="49033" spans="1:14" x14ac:dyDescent="0.35">
      <c r="A49033">
        <v>1</v>
      </c>
      <c r="B49033" s="1" t="s">
        <v>14</v>
      </c>
      <c r="C49033" s="1" t="s">
        <v>15</v>
      </c>
      <c r="D49033">
        <v>251</v>
      </c>
      <c r="E49033">
        <v>6</v>
      </c>
      <c r="F49033">
        <v>1</v>
      </c>
      <c r="G49033" s="1" t="s">
        <v>24</v>
      </c>
      <c r="H49033" s="1" t="s">
        <v>675</v>
      </c>
      <c r="I49033" s="1" t="s">
        <v>79</v>
      </c>
      <c r="J49033">
        <v>1</v>
      </c>
      <c r="K49033">
        <v>1</v>
      </c>
      <c r="L49033">
        <v>1</v>
      </c>
      <c r="M49033" s="1">
        <v>8.83</v>
      </c>
      <c r="N49033">
        <v>0</v>
      </c>
    </row>
    <row r="49034" spans="1:14" x14ac:dyDescent="0.35">
      <c r="A49034">
        <v>1</v>
      </c>
      <c r="B49034" s="1" t="s">
        <v>14</v>
      </c>
      <c r="C49034" s="1" t="s">
        <v>15</v>
      </c>
      <c r="D49034">
        <v>29</v>
      </c>
      <c r="E49034">
        <v>6</v>
      </c>
      <c r="F49034">
        <v>9</v>
      </c>
      <c r="G49034" s="1" t="s">
        <v>24</v>
      </c>
      <c r="H49034" s="1" t="s">
        <v>675</v>
      </c>
      <c r="I49034" s="1" t="s">
        <v>79</v>
      </c>
      <c r="J49034">
        <v>1</v>
      </c>
      <c r="K49034">
        <v>0</v>
      </c>
      <c r="L49034">
        <v>1</v>
      </c>
      <c r="M49034" s="1">
        <v>8.83</v>
      </c>
      <c r="N49034">
        <v>0</v>
      </c>
    </row>
    <row r="49035" spans="1:14" x14ac:dyDescent="0.35">
      <c r="A49035">
        <v>4</v>
      </c>
      <c r="B49035" s="1" t="s">
        <v>14</v>
      </c>
      <c r="C49035" s="1" t="s">
        <v>15</v>
      </c>
      <c r="D49035">
        <v>32</v>
      </c>
      <c r="E49035">
        <v>6</v>
      </c>
      <c r="F49035">
        <v>2</v>
      </c>
      <c r="G49035" s="1" t="s">
        <v>16</v>
      </c>
      <c r="H49035" s="1" t="s">
        <v>675</v>
      </c>
      <c r="I49035" s="1" t="s">
        <v>69</v>
      </c>
      <c r="J49035">
        <v>1</v>
      </c>
      <c r="K49035">
        <v>1</v>
      </c>
      <c r="L49035">
        <v>1</v>
      </c>
      <c r="M49035" s="1">
        <v>8.83</v>
      </c>
      <c r="N49035">
        <v>0</v>
      </c>
    </row>
    <row r="49036" spans="1:14" x14ac:dyDescent="0.35">
      <c r="A49036">
        <v>2</v>
      </c>
      <c r="B49036" s="1" t="s">
        <v>14</v>
      </c>
      <c r="C49036" s="1" t="s">
        <v>15</v>
      </c>
      <c r="D49036">
        <v>68</v>
      </c>
      <c r="E49036">
        <v>6</v>
      </c>
      <c r="F49036">
        <v>15</v>
      </c>
      <c r="G49036" s="1" t="s">
        <v>16</v>
      </c>
      <c r="H49036" s="1" t="s">
        <v>675</v>
      </c>
      <c r="I49036" s="1" t="s">
        <v>79</v>
      </c>
      <c r="J49036">
        <v>1</v>
      </c>
      <c r="K49036">
        <v>1</v>
      </c>
      <c r="L49036">
        <v>1</v>
      </c>
      <c r="M49036" s="1">
        <v>8.83</v>
      </c>
      <c r="N49036">
        <v>0</v>
      </c>
    </row>
    <row r="49037" spans="1:14" x14ac:dyDescent="0.35">
      <c r="A49037">
        <v>1</v>
      </c>
      <c r="B49037" s="1" t="s">
        <v>14</v>
      </c>
      <c r="C49037" s="1" t="s">
        <v>15</v>
      </c>
      <c r="D49037">
        <v>7</v>
      </c>
      <c r="E49037">
        <v>6</v>
      </c>
      <c r="F49037">
        <v>3</v>
      </c>
      <c r="G49037" s="1" t="s">
        <v>22</v>
      </c>
      <c r="H49037" s="1" t="s">
        <v>675</v>
      </c>
      <c r="I49037" s="1" t="s">
        <v>69</v>
      </c>
      <c r="J49037">
        <v>1</v>
      </c>
      <c r="K49037">
        <v>0</v>
      </c>
      <c r="L49037">
        <v>0</v>
      </c>
      <c r="M49037" s="1">
        <v>8.83</v>
      </c>
      <c r="N49037">
        <v>1</v>
      </c>
    </row>
    <row r="49038" spans="1:14" x14ac:dyDescent="0.35">
      <c r="A49038">
        <v>1</v>
      </c>
      <c r="B49038" s="1" t="s">
        <v>14</v>
      </c>
      <c r="C49038" s="1" t="s">
        <v>30</v>
      </c>
      <c r="D49038">
        <v>40</v>
      </c>
      <c r="E49038">
        <v>6</v>
      </c>
      <c r="F49038">
        <v>8</v>
      </c>
      <c r="G49038" s="1" t="s">
        <v>21</v>
      </c>
      <c r="H49038" s="1" t="s">
        <v>675</v>
      </c>
      <c r="I49038" s="1" t="s">
        <v>69</v>
      </c>
      <c r="J49038">
        <v>1</v>
      </c>
      <c r="K49038">
        <v>1</v>
      </c>
      <c r="L49038">
        <v>0</v>
      </c>
      <c r="M49038" s="1">
        <v>8.83</v>
      </c>
      <c r="N49038">
        <v>0</v>
      </c>
    </row>
    <row r="49039" spans="1:14" x14ac:dyDescent="0.35">
      <c r="A49039">
        <v>1</v>
      </c>
      <c r="B49039" s="1" t="s">
        <v>14</v>
      </c>
      <c r="C49039" s="1" t="s">
        <v>15</v>
      </c>
      <c r="D49039">
        <v>21</v>
      </c>
      <c r="E49039">
        <v>6</v>
      </c>
      <c r="F49039">
        <v>15</v>
      </c>
      <c r="G49039" s="1" t="s">
        <v>27</v>
      </c>
      <c r="H49039" s="1" t="s">
        <v>675</v>
      </c>
      <c r="I49039" s="1" t="s">
        <v>79</v>
      </c>
      <c r="J49039">
        <v>1</v>
      </c>
      <c r="K49039">
        <v>0</v>
      </c>
      <c r="L49039">
        <v>0</v>
      </c>
      <c r="M49039" s="1">
        <v>8.83</v>
      </c>
      <c r="N49039">
        <v>0</v>
      </c>
    </row>
    <row r="49040" spans="1:14" x14ac:dyDescent="0.35">
      <c r="A49040">
        <v>1</v>
      </c>
      <c r="B49040" s="1" t="s">
        <v>14</v>
      </c>
      <c r="C49040" s="1" t="s">
        <v>15</v>
      </c>
      <c r="D49040">
        <v>0</v>
      </c>
      <c r="E49040">
        <v>6</v>
      </c>
      <c r="F49040">
        <v>4</v>
      </c>
      <c r="G49040" s="1" t="s">
        <v>22</v>
      </c>
      <c r="H49040" s="1" t="s">
        <v>675</v>
      </c>
      <c r="I49040" s="1" t="s">
        <v>79</v>
      </c>
      <c r="J49040">
        <v>1</v>
      </c>
      <c r="K49040">
        <v>0</v>
      </c>
      <c r="L49040">
        <v>0</v>
      </c>
      <c r="M49040" s="1">
        <v>8.83</v>
      </c>
      <c r="N49040">
        <v>0</v>
      </c>
    </row>
    <row r="49041" spans="1:14" x14ac:dyDescent="0.35">
      <c r="A49041">
        <v>2</v>
      </c>
      <c r="B49041" s="1" t="s">
        <v>14</v>
      </c>
      <c r="C49041" s="1" t="s">
        <v>15</v>
      </c>
      <c r="D49041">
        <v>83</v>
      </c>
      <c r="E49041">
        <v>6</v>
      </c>
      <c r="F49041">
        <v>13</v>
      </c>
      <c r="G49041" s="1" t="s">
        <v>27</v>
      </c>
      <c r="H49041" s="1" t="s">
        <v>675</v>
      </c>
      <c r="I49041" s="1" t="s">
        <v>69</v>
      </c>
      <c r="J49041">
        <v>0</v>
      </c>
      <c r="K49041">
        <v>1</v>
      </c>
      <c r="L49041">
        <v>1</v>
      </c>
      <c r="M49041" s="1">
        <v>8.83</v>
      </c>
      <c r="N49041">
        <v>0</v>
      </c>
    </row>
    <row r="49042" spans="1:14" x14ac:dyDescent="0.35">
      <c r="A49042">
        <v>1</v>
      </c>
      <c r="B49042" s="1" t="s">
        <v>14</v>
      </c>
      <c r="C49042" s="1" t="s">
        <v>15</v>
      </c>
      <c r="D49042">
        <v>18</v>
      </c>
      <c r="E49042">
        <v>6</v>
      </c>
      <c r="F49042">
        <v>10</v>
      </c>
      <c r="G49042" s="1" t="s">
        <v>25</v>
      </c>
      <c r="H49042" s="1" t="s">
        <v>675</v>
      </c>
      <c r="I49042" s="1" t="s">
        <v>69</v>
      </c>
      <c r="J49042">
        <v>0</v>
      </c>
      <c r="K49042">
        <v>0</v>
      </c>
      <c r="L49042">
        <v>1</v>
      </c>
      <c r="M49042" s="1">
        <v>8.83</v>
      </c>
      <c r="N49042">
        <v>0</v>
      </c>
    </row>
    <row r="49043" spans="1:14" x14ac:dyDescent="0.35">
      <c r="A49043">
        <v>2</v>
      </c>
      <c r="B49043" s="1" t="s">
        <v>14</v>
      </c>
      <c r="C49043" s="1" t="s">
        <v>15</v>
      </c>
      <c r="D49043">
        <v>148</v>
      </c>
      <c r="E49043">
        <v>6</v>
      </c>
      <c r="F49043">
        <v>16</v>
      </c>
      <c r="G49043" s="1" t="s">
        <v>22</v>
      </c>
      <c r="H49043" s="1" t="s">
        <v>675</v>
      </c>
      <c r="I49043" s="1" t="s">
        <v>79</v>
      </c>
      <c r="J49043">
        <v>1</v>
      </c>
      <c r="K49043">
        <v>0</v>
      </c>
      <c r="L49043">
        <v>0</v>
      </c>
      <c r="M49043" s="1">
        <v>8.83</v>
      </c>
      <c r="N49043">
        <v>0</v>
      </c>
    </row>
    <row r="49044" spans="1:14" x14ac:dyDescent="0.35">
      <c r="A49044">
        <v>2</v>
      </c>
      <c r="B49044" s="1" t="s">
        <v>14</v>
      </c>
      <c r="C49044" s="1" t="s">
        <v>15</v>
      </c>
      <c r="D49044">
        <v>135</v>
      </c>
      <c r="E49044">
        <v>6</v>
      </c>
      <c r="F49044">
        <v>16</v>
      </c>
      <c r="G49044" s="1" t="s">
        <v>27</v>
      </c>
      <c r="H49044" s="1" t="s">
        <v>675</v>
      </c>
      <c r="I49044" s="1" t="s">
        <v>79</v>
      </c>
      <c r="J49044">
        <v>1</v>
      </c>
      <c r="K49044">
        <v>0</v>
      </c>
      <c r="L49044">
        <v>1</v>
      </c>
      <c r="M49044" s="1">
        <v>8.83</v>
      </c>
      <c r="N49044">
        <v>0</v>
      </c>
    </row>
    <row r="49045" spans="1:14" x14ac:dyDescent="0.35">
      <c r="A49045">
        <v>2</v>
      </c>
      <c r="B49045" s="1" t="s">
        <v>14</v>
      </c>
      <c r="C49045" s="1" t="s">
        <v>15</v>
      </c>
      <c r="D49045">
        <v>19</v>
      </c>
      <c r="E49045">
        <v>6</v>
      </c>
      <c r="F49045">
        <v>7</v>
      </c>
      <c r="G49045" s="1" t="s">
        <v>24</v>
      </c>
      <c r="H49045" s="1" t="s">
        <v>675</v>
      </c>
      <c r="I49045" s="1" t="s">
        <v>79</v>
      </c>
      <c r="J49045">
        <v>1</v>
      </c>
      <c r="K49045">
        <v>0</v>
      </c>
      <c r="L49045">
        <v>1</v>
      </c>
      <c r="M49045" s="1">
        <v>8.83</v>
      </c>
      <c r="N49045">
        <v>0</v>
      </c>
    </row>
    <row r="49046" spans="1:14" x14ac:dyDescent="0.35">
      <c r="A49046">
        <v>1</v>
      </c>
      <c r="B49046" s="1" t="s">
        <v>14</v>
      </c>
      <c r="C49046" s="1" t="s">
        <v>15</v>
      </c>
      <c r="D49046">
        <v>253</v>
      </c>
      <c r="E49046">
        <v>6</v>
      </c>
      <c r="F49046">
        <v>1</v>
      </c>
      <c r="G49046" s="1" t="s">
        <v>16</v>
      </c>
      <c r="H49046" s="1" t="s">
        <v>675</v>
      </c>
      <c r="I49046" s="1" t="s">
        <v>79</v>
      </c>
      <c r="J49046">
        <v>0</v>
      </c>
      <c r="K49046">
        <v>0</v>
      </c>
      <c r="L49046">
        <v>0</v>
      </c>
      <c r="M49046" s="1">
        <v>8.83</v>
      </c>
      <c r="N49046">
        <v>0</v>
      </c>
    </row>
    <row r="49047" spans="1:14" x14ac:dyDescent="0.35">
      <c r="A49047">
        <v>1</v>
      </c>
      <c r="B49047" s="1" t="s">
        <v>14</v>
      </c>
      <c r="C49047" s="1" t="s">
        <v>30</v>
      </c>
      <c r="D49047">
        <v>116</v>
      </c>
      <c r="E49047">
        <v>6</v>
      </c>
      <c r="F49047">
        <v>12</v>
      </c>
      <c r="G49047" s="1" t="s">
        <v>16</v>
      </c>
      <c r="H49047" s="1" t="s">
        <v>675</v>
      </c>
      <c r="I49047" s="1" t="s">
        <v>69</v>
      </c>
      <c r="J49047">
        <v>1</v>
      </c>
      <c r="K49047">
        <v>0</v>
      </c>
      <c r="L49047">
        <v>0</v>
      </c>
      <c r="M49047" s="1">
        <v>8.83</v>
      </c>
      <c r="N49047">
        <v>0</v>
      </c>
    </row>
    <row r="49048" spans="1:14" x14ac:dyDescent="0.35">
      <c r="A49048">
        <v>2</v>
      </c>
      <c r="B49048" s="1" t="s">
        <v>14</v>
      </c>
      <c r="C49048" s="1" t="s">
        <v>15</v>
      </c>
      <c r="D49048">
        <v>169</v>
      </c>
      <c r="E49048">
        <v>6</v>
      </c>
      <c r="F49048">
        <v>5</v>
      </c>
      <c r="G49048" s="1" t="s">
        <v>19</v>
      </c>
      <c r="H49048" s="1" t="s">
        <v>675</v>
      </c>
      <c r="I49048" s="1" t="s">
        <v>79</v>
      </c>
      <c r="J49048">
        <v>1</v>
      </c>
      <c r="K49048">
        <v>1</v>
      </c>
      <c r="L49048">
        <v>1</v>
      </c>
      <c r="M49048" s="1">
        <v>8.83</v>
      </c>
      <c r="N49048">
        <v>0</v>
      </c>
    </row>
    <row r="49049" spans="1:14" x14ac:dyDescent="0.35">
      <c r="A49049">
        <v>1</v>
      </c>
      <c r="B49049" s="1" t="s">
        <v>14</v>
      </c>
      <c r="C49049" s="1" t="s">
        <v>15</v>
      </c>
      <c r="D49049">
        <v>24</v>
      </c>
      <c r="E49049">
        <v>6</v>
      </c>
      <c r="F49049">
        <v>2</v>
      </c>
      <c r="G49049" s="1" t="s">
        <v>27</v>
      </c>
      <c r="H49049" s="1" t="s">
        <v>675</v>
      </c>
      <c r="I49049" s="1" t="s">
        <v>79</v>
      </c>
      <c r="J49049">
        <v>1</v>
      </c>
      <c r="K49049">
        <v>1</v>
      </c>
      <c r="L49049">
        <v>1</v>
      </c>
      <c r="M49049" s="1">
        <v>8.83</v>
      </c>
      <c r="N49049">
        <v>0</v>
      </c>
    </row>
    <row r="49050" spans="1:14" x14ac:dyDescent="0.35">
      <c r="A49050">
        <v>1</v>
      </c>
      <c r="B49050" s="1" t="s">
        <v>14</v>
      </c>
      <c r="C49050" s="1" t="s">
        <v>15</v>
      </c>
      <c r="D49050">
        <v>74</v>
      </c>
      <c r="E49050">
        <v>6</v>
      </c>
      <c r="F49050">
        <v>5</v>
      </c>
      <c r="G49050" s="1" t="s">
        <v>22</v>
      </c>
      <c r="H49050" s="1" t="s">
        <v>675</v>
      </c>
      <c r="I49050" s="1" t="s">
        <v>79</v>
      </c>
      <c r="J49050">
        <v>1</v>
      </c>
      <c r="K49050">
        <v>0</v>
      </c>
      <c r="L49050">
        <v>1</v>
      </c>
      <c r="M49050" s="1">
        <v>8.83</v>
      </c>
      <c r="N49050">
        <v>0</v>
      </c>
    </row>
    <row r="49051" spans="1:14" x14ac:dyDescent="0.35">
      <c r="A49051">
        <v>2</v>
      </c>
      <c r="B49051" s="1" t="s">
        <v>14</v>
      </c>
      <c r="C49051" s="1" t="s">
        <v>15</v>
      </c>
      <c r="D49051">
        <v>89</v>
      </c>
      <c r="E49051">
        <v>6</v>
      </c>
      <c r="F49051">
        <v>14</v>
      </c>
      <c r="G49051" s="1" t="s">
        <v>19</v>
      </c>
      <c r="H49051" s="1" t="s">
        <v>675</v>
      </c>
      <c r="I49051" s="1" t="s">
        <v>79</v>
      </c>
      <c r="J49051">
        <v>1</v>
      </c>
      <c r="K49051">
        <v>0</v>
      </c>
      <c r="L49051">
        <v>0</v>
      </c>
      <c r="M49051" s="1">
        <v>8.83</v>
      </c>
      <c r="N49051">
        <v>0</v>
      </c>
    </row>
    <row r="49052" spans="1:14" x14ac:dyDescent="0.35">
      <c r="A49052">
        <v>2</v>
      </c>
      <c r="B49052" s="1" t="s">
        <v>14</v>
      </c>
      <c r="C49052" s="1" t="s">
        <v>15</v>
      </c>
      <c r="D49052">
        <v>66</v>
      </c>
      <c r="E49052">
        <v>6</v>
      </c>
      <c r="F49052">
        <v>13</v>
      </c>
      <c r="G49052" s="1" t="s">
        <v>19</v>
      </c>
      <c r="H49052" s="1" t="s">
        <v>675</v>
      </c>
      <c r="I49052" s="1" t="s">
        <v>79</v>
      </c>
      <c r="J49052">
        <v>1</v>
      </c>
      <c r="K49052">
        <v>0</v>
      </c>
      <c r="L49052">
        <v>1</v>
      </c>
      <c r="M49052" s="1">
        <v>8.83</v>
      </c>
      <c r="N49052">
        <v>0</v>
      </c>
    </row>
    <row r="49053" spans="1:14" x14ac:dyDescent="0.35">
      <c r="A49053">
        <v>1</v>
      </c>
      <c r="B49053" s="1" t="s">
        <v>14</v>
      </c>
      <c r="C49053" s="1" t="s">
        <v>15</v>
      </c>
      <c r="D49053">
        <v>55</v>
      </c>
      <c r="E49053">
        <v>6</v>
      </c>
      <c r="F49053">
        <v>15</v>
      </c>
      <c r="G49053" s="1" t="s">
        <v>22</v>
      </c>
      <c r="H49053" s="1" t="s">
        <v>675</v>
      </c>
      <c r="I49053" s="1" t="s">
        <v>79</v>
      </c>
      <c r="J49053">
        <v>1</v>
      </c>
      <c r="K49053">
        <v>0</v>
      </c>
      <c r="L49053">
        <v>1</v>
      </c>
      <c r="M49053" s="1">
        <v>8.83</v>
      </c>
      <c r="N49053">
        <v>0</v>
      </c>
    </row>
    <row r="49054" spans="1:14" x14ac:dyDescent="0.35">
      <c r="A49054">
        <v>2</v>
      </c>
      <c r="B49054" s="1" t="s">
        <v>14</v>
      </c>
      <c r="C49054" s="1" t="s">
        <v>15</v>
      </c>
      <c r="D49054">
        <v>26</v>
      </c>
      <c r="E49054">
        <v>6</v>
      </c>
      <c r="F49054">
        <v>11</v>
      </c>
      <c r="G49054" s="1" t="s">
        <v>24</v>
      </c>
      <c r="H49054" s="1" t="s">
        <v>675</v>
      </c>
      <c r="I49054" s="1" t="s">
        <v>79</v>
      </c>
      <c r="J49054">
        <v>1</v>
      </c>
      <c r="K49054">
        <v>0</v>
      </c>
      <c r="L49054">
        <v>1</v>
      </c>
      <c r="M49054" s="1">
        <v>8.83</v>
      </c>
      <c r="N49054">
        <v>0</v>
      </c>
    </row>
    <row r="49055" spans="1:14" x14ac:dyDescent="0.35">
      <c r="A49055">
        <v>1</v>
      </c>
      <c r="B49055" s="1" t="s">
        <v>14</v>
      </c>
      <c r="C49055" s="1" t="s">
        <v>15</v>
      </c>
      <c r="D49055">
        <v>148</v>
      </c>
      <c r="E49055">
        <v>6</v>
      </c>
      <c r="F49055">
        <v>13</v>
      </c>
      <c r="G49055" s="1" t="s">
        <v>22</v>
      </c>
      <c r="H49055" s="1" t="s">
        <v>675</v>
      </c>
      <c r="I49055" s="1" t="s">
        <v>79</v>
      </c>
      <c r="J49055">
        <v>1</v>
      </c>
      <c r="K49055">
        <v>0</v>
      </c>
      <c r="L49055">
        <v>0</v>
      </c>
      <c r="M49055" s="1">
        <v>8.83</v>
      </c>
      <c r="N49055">
        <v>0</v>
      </c>
    </row>
    <row r="49056" spans="1:14" x14ac:dyDescent="0.35">
      <c r="A49056">
        <v>1</v>
      </c>
      <c r="B49056" s="1" t="s">
        <v>14</v>
      </c>
      <c r="C49056" s="1" t="s">
        <v>15</v>
      </c>
      <c r="D49056">
        <v>8</v>
      </c>
      <c r="E49056">
        <v>6</v>
      </c>
      <c r="F49056">
        <v>10</v>
      </c>
      <c r="G49056" s="1" t="s">
        <v>16</v>
      </c>
      <c r="H49056" s="1" t="s">
        <v>675</v>
      </c>
      <c r="I49056" s="1" t="s">
        <v>79</v>
      </c>
      <c r="J49056">
        <v>1</v>
      </c>
      <c r="K49056">
        <v>1</v>
      </c>
      <c r="L49056">
        <v>1</v>
      </c>
      <c r="M49056" s="1">
        <v>8.83</v>
      </c>
      <c r="N49056">
        <v>0</v>
      </c>
    </row>
    <row r="49057" spans="1:14" x14ac:dyDescent="0.35">
      <c r="A49057">
        <v>2</v>
      </c>
      <c r="B49057" s="1" t="s">
        <v>14</v>
      </c>
      <c r="C49057" s="1" t="s">
        <v>15</v>
      </c>
      <c r="D49057">
        <v>221</v>
      </c>
      <c r="E49057">
        <v>6</v>
      </c>
      <c r="F49057">
        <v>6</v>
      </c>
      <c r="G49057" s="1" t="s">
        <v>19</v>
      </c>
      <c r="H49057" s="1" t="s">
        <v>675</v>
      </c>
      <c r="I49057" s="1" t="s">
        <v>79</v>
      </c>
      <c r="J49057">
        <v>1</v>
      </c>
      <c r="K49057">
        <v>1</v>
      </c>
      <c r="L49057">
        <v>1</v>
      </c>
      <c r="M49057" s="1">
        <v>8.83</v>
      </c>
      <c r="N49057">
        <v>0</v>
      </c>
    </row>
    <row r="49058" spans="1:14" x14ac:dyDescent="0.35">
      <c r="A49058">
        <v>1</v>
      </c>
      <c r="B49058" s="1" t="s">
        <v>14</v>
      </c>
      <c r="C49058" s="1" t="s">
        <v>15</v>
      </c>
      <c r="D49058">
        <v>1</v>
      </c>
      <c r="E49058">
        <v>6</v>
      </c>
      <c r="F49058">
        <v>10</v>
      </c>
      <c r="G49058" s="1" t="s">
        <v>19</v>
      </c>
      <c r="H49058" s="1" t="s">
        <v>675</v>
      </c>
      <c r="I49058" s="1" t="s">
        <v>69</v>
      </c>
      <c r="J49058">
        <v>0</v>
      </c>
      <c r="K49058">
        <v>0</v>
      </c>
      <c r="L49058">
        <v>0</v>
      </c>
      <c r="M49058" s="1">
        <v>8.83</v>
      </c>
      <c r="N49058">
        <v>0</v>
      </c>
    </row>
    <row r="49059" spans="1:14" x14ac:dyDescent="0.35">
      <c r="A49059">
        <v>1</v>
      </c>
      <c r="B49059" s="1" t="s">
        <v>14</v>
      </c>
      <c r="C49059" s="1" t="s">
        <v>15</v>
      </c>
      <c r="D49059">
        <v>133</v>
      </c>
      <c r="E49059">
        <v>6</v>
      </c>
      <c r="F49059">
        <v>7</v>
      </c>
      <c r="G49059" s="1" t="s">
        <v>25</v>
      </c>
      <c r="H49059" s="1" t="s">
        <v>675</v>
      </c>
      <c r="I49059" s="1" t="s">
        <v>79</v>
      </c>
      <c r="J49059">
        <v>1</v>
      </c>
      <c r="K49059">
        <v>0</v>
      </c>
      <c r="L49059">
        <v>1</v>
      </c>
      <c r="M49059" s="1">
        <v>8.83</v>
      </c>
      <c r="N49059">
        <v>0</v>
      </c>
    </row>
    <row r="49060" spans="1:14" x14ac:dyDescent="0.35">
      <c r="A49060">
        <v>1</v>
      </c>
      <c r="B49060" s="1" t="s">
        <v>14</v>
      </c>
      <c r="C49060" s="1" t="s">
        <v>15</v>
      </c>
      <c r="D49060">
        <v>6</v>
      </c>
      <c r="E49060">
        <v>6</v>
      </c>
      <c r="F49060">
        <v>8</v>
      </c>
      <c r="G49060" s="1" t="s">
        <v>16</v>
      </c>
      <c r="H49060" s="1" t="s">
        <v>675</v>
      </c>
      <c r="I49060" s="1" t="s">
        <v>69</v>
      </c>
      <c r="J49060">
        <v>0</v>
      </c>
      <c r="K49060">
        <v>0</v>
      </c>
      <c r="L49060">
        <v>1</v>
      </c>
      <c r="M49060" s="1">
        <v>8.83</v>
      </c>
      <c r="N49060">
        <v>1</v>
      </c>
    </row>
    <row r="49061" spans="1:14" x14ac:dyDescent="0.35">
      <c r="A49061">
        <v>1</v>
      </c>
      <c r="B49061" s="1" t="s">
        <v>14</v>
      </c>
      <c r="C49061" s="1" t="s">
        <v>15</v>
      </c>
      <c r="D49061">
        <v>71</v>
      </c>
      <c r="E49061">
        <v>6</v>
      </c>
      <c r="F49061">
        <v>3</v>
      </c>
      <c r="G49061" s="1" t="s">
        <v>25</v>
      </c>
      <c r="H49061" s="1" t="s">
        <v>675</v>
      </c>
      <c r="I49061" s="1" t="s">
        <v>79</v>
      </c>
      <c r="J49061">
        <v>1</v>
      </c>
      <c r="K49061">
        <v>0</v>
      </c>
      <c r="L49061">
        <v>1</v>
      </c>
      <c r="M49061" s="1">
        <v>8.83</v>
      </c>
      <c r="N49061">
        <v>0</v>
      </c>
    </row>
    <row r="49062" spans="1:14" x14ac:dyDescent="0.35">
      <c r="A49062">
        <v>1</v>
      </c>
      <c r="B49062" s="1" t="s">
        <v>23</v>
      </c>
      <c r="C49062" s="1" t="s">
        <v>15</v>
      </c>
      <c r="D49062">
        <v>37</v>
      </c>
      <c r="E49062">
        <v>6</v>
      </c>
      <c r="F49062">
        <v>6</v>
      </c>
      <c r="G49062" s="1" t="s">
        <v>25</v>
      </c>
      <c r="H49062" s="1" t="s">
        <v>675</v>
      </c>
      <c r="I49062" s="1" t="s">
        <v>29</v>
      </c>
      <c r="J49062">
        <v>0</v>
      </c>
      <c r="K49062">
        <v>0</v>
      </c>
      <c r="L49062">
        <v>0</v>
      </c>
      <c r="M49062" s="1">
        <v>8.83</v>
      </c>
      <c r="N49062">
        <v>0</v>
      </c>
    </row>
    <row r="49063" spans="1:14" x14ac:dyDescent="0.35">
      <c r="A49063">
        <v>2</v>
      </c>
      <c r="B49063" s="1" t="s">
        <v>14</v>
      </c>
      <c r="C49063" s="1" t="s">
        <v>15</v>
      </c>
      <c r="D49063">
        <v>104</v>
      </c>
      <c r="E49063">
        <v>6</v>
      </c>
      <c r="F49063">
        <v>5</v>
      </c>
      <c r="G49063" s="1" t="s">
        <v>22</v>
      </c>
      <c r="H49063" s="1" t="s">
        <v>675</v>
      </c>
      <c r="I49063" s="1" t="s">
        <v>79</v>
      </c>
      <c r="J49063">
        <v>1</v>
      </c>
      <c r="K49063">
        <v>1</v>
      </c>
      <c r="L49063">
        <v>0</v>
      </c>
      <c r="M49063" s="1">
        <v>8.83</v>
      </c>
      <c r="N49063">
        <v>0</v>
      </c>
    </row>
    <row r="49064" spans="1:14" x14ac:dyDescent="0.35">
      <c r="A49064">
        <v>1</v>
      </c>
      <c r="B49064" s="1" t="s">
        <v>14</v>
      </c>
      <c r="C49064" s="1" t="s">
        <v>15</v>
      </c>
      <c r="D49064">
        <v>49</v>
      </c>
      <c r="E49064">
        <v>6</v>
      </c>
      <c r="F49064">
        <v>11</v>
      </c>
      <c r="G49064" s="1" t="s">
        <v>27</v>
      </c>
      <c r="H49064" s="1" t="s">
        <v>675</v>
      </c>
      <c r="I49064" s="1" t="s">
        <v>79</v>
      </c>
      <c r="J49064">
        <v>1</v>
      </c>
      <c r="K49064">
        <v>1</v>
      </c>
      <c r="L49064">
        <v>1</v>
      </c>
      <c r="M49064" s="1">
        <v>8.83</v>
      </c>
      <c r="N49064">
        <v>0</v>
      </c>
    </row>
    <row r="49065" spans="1:14" x14ac:dyDescent="0.35">
      <c r="A49065">
        <v>1</v>
      </c>
      <c r="B49065" s="1" t="s">
        <v>14</v>
      </c>
      <c r="C49065" s="1" t="s">
        <v>15</v>
      </c>
      <c r="D49065">
        <v>48</v>
      </c>
      <c r="E49065">
        <v>6</v>
      </c>
      <c r="F49065">
        <v>13</v>
      </c>
      <c r="G49065" s="1" t="s">
        <v>21</v>
      </c>
      <c r="H49065" s="1" t="s">
        <v>675</v>
      </c>
      <c r="I49065" s="1" t="s">
        <v>69</v>
      </c>
      <c r="J49065">
        <v>0</v>
      </c>
      <c r="K49065">
        <v>0</v>
      </c>
      <c r="L49065">
        <v>0</v>
      </c>
      <c r="M49065" s="1">
        <v>8.83</v>
      </c>
      <c r="N49065">
        <v>0</v>
      </c>
    </row>
    <row r="49066" spans="1:14" x14ac:dyDescent="0.35">
      <c r="A49066">
        <v>1</v>
      </c>
      <c r="B49066" s="1" t="s">
        <v>14</v>
      </c>
      <c r="C49066" s="1" t="s">
        <v>15</v>
      </c>
      <c r="D49066">
        <v>55</v>
      </c>
      <c r="E49066">
        <v>6</v>
      </c>
      <c r="F49066">
        <v>15</v>
      </c>
      <c r="G49066" s="1" t="s">
        <v>25</v>
      </c>
      <c r="H49066" s="1" t="s">
        <v>675</v>
      </c>
      <c r="I49066" s="1" t="s">
        <v>79</v>
      </c>
      <c r="J49066">
        <v>0</v>
      </c>
      <c r="K49066">
        <v>0</v>
      </c>
      <c r="L49066">
        <v>1</v>
      </c>
      <c r="M49066" s="1">
        <v>8.83</v>
      </c>
      <c r="N49066">
        <v>0</v>
      </c>
    </row>
    <row r="49067" spans="1:14" x14ac:dyDescent="0.35">
      <c r="A49067">
        <v>3</v>
      </c>
      <c r="B49067" s="1" t="s">
        <v>14</v>
      </c>
      <c r="C49067" s="1" t="s">
        <v>15</v>
      </c>
      <c r="D49067">
        <v>48</v>
      </c>
      <c r="E49067">
        <v>6</v>
      </c>
      <c r="F49067">
        <v>5</v>
      </c>
      <c r="G49067" s="1" t="s">
        <v>25</v>
      </c>
      <c r="H49067" s="1" t="s">
        <v>675</v>
      </c>
      <c r="I49067" s="1" t="s">
        <v>69</v>
      </c>
      <c r="J49067">
        <v>1</v>
      </c>
      <c r="K49067">
        <v>1</v>
      </c>
      <c r="L49067">
        <v>1</v>
      </c>
      <c r="M49067" s="1">
        <v>8.83</v>
      </c>
      <c r="N49067">
        <v>0</v>
      </c>
    </row>
    <row r="49068" spans="1:14" x14ac:dyDescent="0.35">
      <c r="A49068">
        <v>1</v>
      </c>
      <c r="B49068" s="1" t="s">
        <v>14</v>
      </c>
      <c r="C49068" s="1" t="s">
        <v>15</v>
      </c>
      <c r="D49068">
        <v>173</v>
      </c>
      <c r="E49068">
        <v>6</v>
      </c>
      <c r="F49068">
        <v>10</v>
      </c>
      <c r="G49068" s="1" t="s">
        <v>27</v>
      </c>
      <c r="H49068" s="1" t="s">
        <v>675</v>
      </c>
      <c r="I49068" s="1" t="s">
        <v>79</v>
      </c>
      <c r="J49068">
        <v>1</v>
      </c>
      <c r="K49068">
        <v>0</v>
      </c>
      <c r="L49068">
        <v>0</v>
      </c>
      <c r="M49068" s="1">
        <v>8.83</v>
      </c>
      <c r="N49068">
        <v>0</v>
      </c>
    </row>
    <row r="49069" spans="1:14" x14ac:dyDescent="0.35">
      <c r="A49069">
        <v>1</v>
      </c>
      <c r="B49069" s="1" t="s">
        <v>14</v>
      </c>
      <c r="C49069" s="1" t="s">
        <v>15</v>
      </c>
      <c r="D49069">
        <v>5</v>
      </c>
      <c r="E49069">
        <v>6</v>
      </c>
      <c r="F49069">
        <v>9</v>
      </c>
      <c r="G49069" s="1" t="s">
        <v>22</v>
      </c>
      <c r="H49069" s="1" t="s">
        <v>675</v>
      </c>
      <c r="I49069" s="1" t="s">
        <v>69</v>
      </c>
      <c r="J49069">
        <v>1</v>
      </c>
      <c r="K49069">
        <v>0</v>
      </c>
      <c r="L49069">
        <v>0</v>
      </c>
      <c r="M49069" s="1">
        <v>8.83</v>
      </c>
      <c r="N49069">
        <v>0</v>
      </c>
    </row>
    <row r="49070" spans="1:14" x14ac:dyDescent="0.35">
      <c r="A49070">
        <v>1</v>
      </c>
      <c r="B49070" s="1" t="s">
        <v>14</v>
      </c>
      <c r="C49070" s="1" t="s">
        <v>15</v>
      </c>
      <c r="D49070">
        <v>66</v>
      </c>
      <c r="E49070">
        <v>6</v>
      </c>
      <c r="F49070">
        <v>14</v>
      </c>
      <c r="G49070" s="1" t="s">
        <v>24</v>
      </c>
      <c r="H49070" s="1" t="s">
        <v>675</v>
      </c>
      <c r="I49070" s="1" t="s">
        <v>79</v>
      </c>
      <c r="J49070">
        <v>1</v>
      </c>
      <c r="K49070">
        <v>1</v>
      </c>
      <c r="L49070">
        <v>1</v>
      </c>
      <c r="M49070" s="1">
        <v>8.83</v>
      </c>
      <c r="N49070">
        <v>0</v>
      </c>
    </row>
    <row r="49071" spans="1:14" x14ac:dyDescent="0.35">
      <c r="A49071">
        <v>1</v>
      </c>
      <c r="B49071" s="1" t="s">
        <v>14</v>
      </c>
      <c r="C49071" s="1" t="s">
        <v>15</v>
      </c>
      <c r="D49071">
        <v>265</v>
      </c>
      <c r="E49071">
        <v>6</v>
      </c>
      <c r="F49071">
        <v>12</v>
      </c>
      <c r="G49071" s="1" t="s">
        <v>21</v>
      </c>
      <c r="H49071" s="1" t="s">
        <v>675</v>
      </c>
      <c r="I49071" s="1" t="s">
        <v>69</v>
      </c>
      <c r="J49071">
        <v>1</v>
      </c>
      <c r="K49071">
        <v>1</v>
      </c>
      <c r="L49071">
        <v>1</v>
      </c>
      <c r="M49071" s="1">
        <v>8.83</v>
      </c>
      <c r="N49071">
        <v>0</v>
      </c>
    </row>
    <row r="49072" spans="1:14" x14ac:dyDescent="0.35">
      <c r="A49072">
        <v>2</v>
      </c>
      <c r="B49072" s="1" t="s">
        <v>14</v>
      </c>
      <c r="C49072" s="1" t="s">
        <v>15</v>
      </c>
      <c r="D49072">
        <v>21</v>
      </c>
      <c r="E49072">
        <v>6</v>
      </c>
      <c r="F49072">
        <v>13</v>
      </c>
      <c r="G49072" s="1" t="s">
        <v>24</v>
      </c>
      <c r="H49072" s="1" t="s">
        <v>675</v>
      </c>
      <c r="I49072" s="1" t="s">
        <v>69</v>
      </c>
      <c r="J49072">
        <v>1</v>
      </c>
      <c r="K49072">
        <v>0</v>
      </c>
      <c r="L49072">
        <v>0</v>
      </c>
      <c r="M49072" s="1">
        <v>8.83</v>
      </c>
      <c r="N49072">
        <v>0</v>
      </c>
    </row>
    <row r="49073" spans="1:14" x14ac:dyDescent="0.35">
      <c r="A49073">
        <v>1</v>
      </c>
      <c r="B49073" s="1" t="s">
        <v>14</v>
      </c>
      <c r="C49073" s="1" t="s">
        <v>15</v>
      </c>
      <c r="D49073">
        <v>348</v>
      </c>
      <c r="E49073">
        <v>6</v>
      </c>
      <c r="F49073">
        <v>8</v>
      </c>
      <c r="G49073" s="1" t="s">
        <v>24</v>
      </c>
      <c r="H49073" s="1" t="s">
        <v>675</v>
      </c>
      <c r="I49073" s="1" t="s">
        <v>79</v>
      </c>
      <c r="J49073">
        <v>1</v>
      </c>
      <c r="K49073">
        <v>0</v>
      </c>
      <c r="L49073">
        <v>1</v>
      </c>
      <c r="M49073" s="1">
        <v>8.83</v>
      </c>
      <c r="N49073">
        <v>0</v>
      </c>
    </row>
    <row r="49074" spans="1:14" x14ac:dyDescent="0.35">
      <c r="A49074">
        <v>1</v>
      </c>
      <c r="B49074" s="1" t="s">
        <v>14</v>
      </c>
      <c r="C49074" s="1" t="s">
        <v>15</v>
      </c>
      <c r="D49074">
        <v>207</v>
      </c>
      <c r="E49074">
        <v>6</v>
      </c>
      <c r="F49074">
        <v>9</v>
      </c>
      <c r="G49074" s="1" t="s">
        <v>24</v>
      </c>
      <c r="H49074" s="1" t="s">
        <v>675</v>
      </c>
      <c r="I49074" s="1" t="s">
        <v>79</v>
      </c>
      <c r="J49074">
        <v>1</v>
      </c>
      <c r="K49074">
        <v>1</v>
      </c>
      <c r="L49074">
        <v>1</v>
      </c>
      <c r="M49074" s="1">
        <v>8.83</v>
      </c>
      <c r="N49074">
        <v>0</v>
      </c>
    </row>
    <row r="49075" spans="1:14" x14ac:dyDescent="0.35">
      <c r="A49075">
        <v>1</v>
      </c>
      <c r="B49075" s="1" t="s">
        <v>14</v>
      </c>
      <c r="C49075" s="1" t="s">
        <v>30</v>
      </c>
      <c r="D49075">
        <v>303</v>
      </c>
      <c r="E49075">
        <v>6</v>
      </c>
      <c r="F49075">
        <v>12</v>
      </c>
      <c r="G49075" s="1" t="s">
        <v>25</v>
      </c>
      <c r="H49075" s="1" t="s">
        <v>675</v>
      </c>
      <c r="I49075" s="1" t="s">
        <v>69</v>
      </c>
      <c r="J49075">
        <v>0</v>
      </c>
      <c r="K49075">
        <v>0</v>
      </c>
      <c r="L49075">
        <v>0</v>
      </c>
      <c r="M49075" s="1">
        <v>8.83</v>
      </c>
      <c r="N49075">
        <v>0</v>
      </c>
    </row>
    <row r="49076" spans="1:14" x14ac:dyDescent="0.35">
      <c r="A49076">
        <v>1</v>
      </c>
      <c r="B49076" s="1" t="s">
        <v>14</v>
      </c>
      <c r="C49076" s="1" t="s">
        <v>15</v>
      </c>
      <c r="D49076">
        <v>169</v>
      </c>
      <c r="E49076">
        <v>6</v>
      </c>
      <c r="F49076">
        <v>4</v>
      </c>
      <c r="G49076" s="1" t="s">
        <v>24</v>
      </c>
      <c r="H49076" s="1" t="s">
        <v>675</v>
      </c>
      <c r="I49076" s="1" t="s">
        <v>79</v>
      </c>
      <c r="J49076">
        <v>1</v>
      </c>
      <c r="K49076">
        <v>1</v>
      </c>
      <c r="L49076">
        <v>1</v>
      </c>
      <c r="M49076" s="1">
        <v>8.83</v>
      </c>
      <c r="N49076">
        <v>0</v>
      </c>
    </row>
    <row r="49077" spans="1:14" x14ac:dyDescent="0.35">
      <c r="A49077">
        <v>1</v>
      </c>
      <c r="B49077" s="1" t="s">
        <v>14</v>
      </c>
      <c r="C49077" s="1" t="s">
        <v>15</v>
      </c>
      <c r="D49077">
        <v>71</v>
      </c>
      <c r="E49077">
        <v>6</v>
      </c>
      <c r="F49077">
        <v>15</v>
      </c>
      <c r="G49077" s="1" t="s">
        <v>21</v>
      </c>
      <c r="H49077" s="1" t="s">
        <v>675</v>
      </c>
      <c r="I49077" s="1" t="s">
        <v>79</v>
      </c>
      <c r="J49077">
        <v>1</v>
      </c>
      <c r="K49077">
        <v>1</v>
      </c>
      <c r="L49077">
        <v>1</v>
      </c>
      <c r="M49077" s="1">
        <v>8.83</v>
      </c>
      <c r="N49077">
        <v>0</v>
      </c>
    </row>
    <row r="49078" spans="1:14" x14ac:dyDescent="0.35">
      <c r="A49078">
        <v>1</v>
      </c>
      <c r="B49078" s="1" t="s">
        <v>14</v>
      </c>
      <c r="C49078" s="1" t="s">
        <v>15</v>
      </c>
      <c r="D49078">
        <v>265</v>
      </c>
      <c r="E49078">
        <v>6</v>
      </c>
      <c r="F49078">
        <v>12</v>
      </c>
      <c r="G49078" s="1" t="s">
        <v>21</v>
      </c>
      <c r="H49078" s="1" t="s">
        <v>675</v>
      </c>
      <c r="I49078" s="1" t="s">
        <v>69</v>
      </c>
      <c r="J49078">
        <v>1</v>
      </c>
      <c r="K49078">
        <v>1</v>
      </c>
      <c r="L49078">
        <v>1</v>
      </c>
      <c r="M49078" s="1">
        <v>8.83</v>
      </c>
      <c r="N49078">
        <v>0</v>
      </c>
    </row>
    <row r="49079" spans="1:14" x14ac:dyDescent="0.35">
      <c r="A49079">
        <v>1</v>
      </c>
      <c r="B49079" s="1" t="s">
        <v>14</v>
      </c>
      <c r="C49079" s="1" t="s">
        <v>15</v>
      </c>
      <c r="D49079">
        <v>7</v>
      </c>
      <c r="E49079">
        <v>6</v>
      </c>
      <c r="F49079">
        <v>8</v>
      </c>
      <c r="G49079" s="1" t="s">
        <v>16</v>
      </c>
      <c r="H49079" s="1" t="s">
        <v>675</v>
      </c>
      <c r="I49079" s="1" t="s">
        <v>79</v>
      </c>
      <c r="J49079">
        <v>1</v>
      </c>
      <c r="K49079">
        <v>0</v>
      </c>
      <c r="L49079">
        <v>1</v>
      </c>
      <c r="M49079" s="1">
        <v>8.83</v>
      </c>
      <c r="N49079">
        <v>0</v>
      </c>
    </row>
    <row r="49080" spans="1:14" x14ac:dyDescent="0.35">
      <c r="A49080">
        <v>3</v>
      </c>
      <c r="B49080" s="1" t="s">
        <v>23</v>
      </c>
      <c r="C49080" s="1" t="s">
        <v>15</v>
      </c>
      <c r="D49080">
        <v>107</v>
      </c>
      <c r="E49080">
        <v>6</v>
      </c>
      <c r="F49080">
        <v>6</v>
      </c>
      <c r="G49080" s="1" t="s">
        <v>22</v>
      </c>
      <c r="H49080" s="1" t="s">
        <v>675</v>
      </c>
      <c r="I49080" s="1" t="s">
        <v>79</v>
      </c>
      <c r="J49080">
        <v>1</v>
      </c>
      <c r="K49080">
        <v>0</v>
      </c>
      <c r="L49080">
        <v>1</v>
      </c>
      <c r="M49080" s="1">
        <v>8.83</v>
      </c>
      <c r="N49080">
        <v>0</v>
      </c>
    </row>
    <row r="49081" spans="1:14" x14ac:dyDescent="0.35">
      <c r="A49081">
        <v>2</v>
      </c>
      <c r="B49081" s="1" t="s">
        <v>14</v>
      </c>
      <c r="C49081" s="1" t="s">
        <v>15</v>
      </c>
      <c r="D49081">
        <v>68</v>
      </c>
      <c r="E49081">
        <v>6</v>
      </c>
      <c r="F49081">
        <v>6</v>
      </c>
      <c r="G49081" s="1" t="s">
        <v>19</v>
      </c>
      <c r="H49081" s="1" t="s">
        <v>675</v>
      </c>
      <c r="I49081" s="1" t="s">
        <v>79</v>
      </c>
      <c r="J49081">
        <v>1</v>
      </c>
      <c r="K49081">
        <v>0</v>
      </c>
      <c r="L49081">
        <v>0</v>
      </c>
      <c r="M49081" s="1">
        <v>8.83</v>
      </c>
      <c r="N49081">
        <v>0</v>
      </c>
    </row>
    <row r="49082" spans="1:14" x14ac:dyDescent="0.35">
      <c r="A49082">
        <v>1</v>
      </c>
      <c r="B49082" s="1" t="s">
        <v>14</v>
      </c>
      <c r="C49082" s="1" t="s">
        <v>15</v>
      </c>
      <c r="D49082">
        <v>102</v>
      </c>
      <c r="E49082">
        <v>6</v>
      </c>
      <c r="F49082">
        <v>15</v>
      </c>
      <c r="G49082" s="1" t="s">
        <v>21</v>
      </c>
      <c r="H49082" s="1" t="s">
        <v>675</v>
      </c>
      <c r="I49082" s="1" t="s">
        <v>79</v>
      </c>
      <c r="J49082">
        <v>0</v>
      </c>
      <c r="K49082">
        <v>0</v>
      </c>
      <c r="L49082">
        <v>0</v>
      </c>
      <c r="M49082" s="1">
        <v>8.83</v>
      </c>
      <c r="N49082">
        <v>0</v>
      </c>
    </row>
    <row r="49083" spans="1:14" x14ac:dyDescent="0.35">
      <c r="A49083">
        <v>2</v>
      </c>
      <c r="B49083" s="1" t="s">
        <v>14</v>
      </c>
      <c r="C49083" s="1" t="s">
        <v>15</v>
      </c>
      <c r="D49083">
        <v>72</v>
      </c>
      <c r="E49083">
        <v>6</v>
      </c>
      <c r="F49083">
        <v>10</v>
      </c>
      <c r="G49083" s="1" t="s">
        <v>24</v>
      </c>
      <c r="H49083" s="1" t="s">
        <v>675</v>
      </c>
      <c r="I49083" s="1" t="s">
        <v>79</v>
      </c>
      <c r="J49083">
        <v>0</v>
      </c>
      <c r="K49083">
        <v>1</v>
      </c>
      <c r="L49083">
        <v>0</v>
      </c>
      <c r="M49083" s="1">
        <v>8.83</v>
      </c>
      <c r="N49083">
        <v>0</v>
      </c>
    </row>
    <row r="49084" spans="1:14" x14ac:dyDescent="0.35">
      <c r="A49084">
        <v>1</v>
      </c>
      <c r="B49084" s="1" t="s">
        <v>14</v>
      </c>
      <c r="C49084" s="1" t="s">
        <v>15</v>
      </c>
      <c r="D49084">
        <v>40</v>
      </c>
      <c r="E49084">
        <v>6</v>
      </c>
      <c r="F49084">
        <v>3</v>
      </c>
      <c r="G49084" s="1" t="s">
        <v>25</v>
      </c>
      <c r="H49084" s="1" t="s">
        <v>675</v>
      </c>
      <c r="I49084" s="1" t="s">
        <v>79</v>
      </c>
      <c r="J49084">
        <v>1</v>
      </c>
      <c r="K49084">
        <v>0</v>
      </c>
      <c r="L49084">
        <v>0</v>
      </c>
      <c r="M49084" s="1">
        <v>8.83</v>
      </c>
      <c r="N49084">
        <v>0</v>
      </c>
    </row>
    <row r="49085" spans="1:14" x14ac:dyDescent="0.35">
      <c r="A49085">
        <v>1</v>
      </c>
      <c r="B49085" s="1" t="s">
        <v>14</v>
      </c>
      <c r="C49085" s="1" t="s">
        <v>15</v>
      </c>
      <c r="D49085">
        <v>66</v>
      </c>
      <c r="E49085">
        <v>6</v>
      </c>
      <c r="F49085">
        <v>7</v>
      </c>
      <c r="G49085" s="1" t="s">
        <v>27</v>
      </c>
      <c r="H49085" s="1" t="s">
        <v>675</v>
      </c>
      <c r="I49085" s="1" t="s">
        <v>79</v>
      </c>
      <c r="J49085">
        <v>1</v>
      </c>
      <c r="K49085">
        <v>0</v>
      </c>
      <c r="L49085">
        <v>0</v>
      </c>
      <c r="M49085" s="1">
        <v>8.83</v>
      </c>
      <c r="N49085">
        <v>0</v>
      </c>
    </row>
    <row r="49086" spans="1:14" x14ac:dyDescent="0.35">
      <c r="A49086">
        <v>1</v>
      </c>
      <c r="B49086" s="1" t="s">
        <v>14</v>
      </c>
      <c r="C49086" s="1" t="s">
        <v>15</v>
      </c>
      <c r="D49086">
        <v>151</v>
      </c>
      <c r="E49086">
        <v>6</v>
      </c>
      <c r="F49086">
        <v>4</v>
      </c>
      <c r="G49086" s="1" t="s">
        <v>16</v>
      </c>
      <c r="H49086" s="1" t="s">
        <v>675</v>
      </c>
      <c r="I49086" s="1" t="s">
        <v>69</v>
      </c>
      <c r="J49086">
        <v>1</v>
      </c>
      <c r="K49086">
        <v>0</v>
      </c>
      <c r="L49086">
        <v>1</v>
      </c>
      <c r="M49086" s="1">
        <v>8.83</v>
      </c>
      <c r="N49086">
        <v>1</v>
      </c>
    </row>
    <row r="49087" spans="1:14" x14ac:dyDescent="0.35">
      <c r="A49087">
        <v>1</v>
      </c>
      <c r="B49087" s="1" t="s">
        <v>14</v>
      </c>
      <c r="C49087" s="1" t="s">
        <v>15</v>
      </c>
      <c r="D49087">
        <v>44</v>
      </c>
      <c r="E49087">
        <v>6</v>
      </c>
      <c r="F49087">
        <v>10</v>
      </c>
      <c r="G49087" s="1" t="s">
        <v>21</v>
      </c>
      <c r="H49087" s="1" t="s">
        <v>675</v>
      </c>
      <c r="I49087" s="1" t="s">
        <v>69</v>
      </c>
      <c r="J49087">
        <v>1</v>
      </c>
      <c r="K49087">
        <v>0</v>
      </c>
      <c r="L49087">
        <v>0</v>
      </c>
      <c r="M49087" s="1">
        <v>8.83</v>
      </c>
      <c r="N49087">
        <v>0</v>
      </c>
    </row>
    <row r="49088" spans="1:14" x14ac:dyDescent="0.35">
      <c r="A49088">
        <v>1</v>
      </c>
      <c r="B49088" s="1" t="s">
        <v>14</v>
      </c>
      <c r="C49088" s="1" t="s">
        <v>15</v>
      </c>
      <c r="D49088">
        <v>84</v>
      </c>
      <c r="E49088">
        <v>6</v>
      </c>
      <c r="F49088">
        <v>3</v>
      </c>
      <c r="G49088" s="1" t="s">
        <v>19</v>
      </c>
      <c r="H49088" s="1" t="s">
        <v>675</v>
      </c>
      <c r="I49088" s="1" t="s">
        <v>79</v>
      </c>
      <c r="J49088">
        <v>1</v>
      </c>
      <c r="K49088">
        <v>1</v>
      </c>
      <c r="L49088">
        <v>1</v>
      </c>
      <c r="M49088" s="1">
        <v>8.83</v>
      </c>
      <c r="N49088">
        <v>0</v>
      </c>
    </row>
    <row r="49089" spans="1:14" x14ac:dyDescent="0.35">
      <c r="A49089">
        <v>1</v>
      </c>
      <c r="B49089" s="1" t="s">
        <v>14</v>
      </c>
      <c r="C49089" s="1" t="s">
        <v>15</v>
      </c>
      <c r="D49089">
        <v>167</v>
      </c>
      <c r="E49089">
        <v>6</v>
      </c>
      <c r="F49089">
        <v>13</v>
      </c>
      <c r="G49089" s="1" t="s">
        <v>24</v>
      </c>
      <c r="H49089" s="1" t="s">
        <v>675</v>
      </c>
      <c r="I49089" s="1" t="s">
        <v>79</v>
      </c>
      <c r="J49089">
        <v>1</v>
      </c>
      <c r="K49089">
        <v>0</v>
      </c>
      <c r="L49089">
        <v>1</v>
      </c>
      <c r="M49089" s="1">
        <v>8.83</v>
      </c>
      <c r="N49089">
        <v>0</v>
      </c>
    </row>
    <row r="49090" spans="1:14" x14ac:dyDescent="0.35">
      <c r="A49090">
        <v>1</v>
      </c>
      <c r="B49090" s="1" t="s">
        <v>14</v>
      </c>
      <c r="C49090" s="1" t="s">
        <v>15</v>
      </c>
      <c r="D49090">
        <v>10</v>
      </c>
      <c r="E49090">
        <v>6</v>
      </c>
      <c r="F49090">
        <v>3</v>
      </c>
      <c r="G49090" s="1" t="s">
        <v>21</v>
      </c>
      <c r="H49090" s="1" t="s">
        <v>675</v>
      </c>
      <c r="I49090" s="1" t="s">
        <v>79</v>
      </c>
      <c r="J49090">
        <v>1</v>
      </c>
      <c r="K49090">
        <v>1</v>
      </c>
      <c r="L49090">
        <v>1</v>
      </c>
      <c r="M49090" s="1">
        <v>8.83</v>
      </c>
      <c r="N49090">
        <v>0</v>
      </c>
    </row>
    <row r="49091" spans="1:14" x14ac:dyDescent="0.35">
      <c r="A49091">
        <v>1</v>
      </c>
      <c r="B49091" s="1" t="s">
        <v>14</v>
      </c>
      <c r="C49091" s="1" t="s">
        <v>15</v>
      </c>
      <c r="D49091">
        <v>36</v>
      </c>
      <c r="E49091">
        <v>6</v>
      </c>
      <c r="F49091">
        <v>7</v>
      </c>
      <c r="G49091" s="1" t="s">
        <v>27</v>
      </c>
      <c r="H49091" s="1" t="s">
        <v>675</v>
      </c>
      <c r="I49091" s="1" t="s">
        <v>69</v>
      </c>
      <c r="J49091">
        <v>0</v>
      </c>
      <c r="K49091">
        <v>0</v>
      </c>
      <c r="L49091">
        <v>1</v>
      </c>
      <c r="M49091" s="1">
        <v>8.83</v>
      </c>
      <c r="N49091">
        <v>0</v>
      </c>
    </row>
    <row r="49092" spans="1:14" x14ac:dyDescent="0.35">
      <c r="A49092">
        <v>2</v>
      </c>
      <c r="B49092" s="1" t="s">
        <v>14</v>
      </c>
      <c r="C49092" s="1" t="s">
        <v>15</v>
      </c>
      <c r="D49092">
        <v>88</v>
      </c>
      <c r="E49092">
        <v>6</v>
      </c>
      <c r="F49092">
        <v>7</v>
      </c>
      <c r="G49092" s="1" t="s">
        <v>25</v>
      </c>
      <c r="H49092" s="1" t="s">
        <v>675</v>
      </c>
      <c r="I49092" s="1" t="s">
        <v>79</v>
      </c>
      <c r="J49092">
        <v>1</v>
      </c>
      <c r="K49092">
        <v>1</v>
      </c>
      <c r="L49092">
        <v>1</v>
      </c>
      <c r="M49092" s="1">
        <v>8.83</v>
      </c>
      <c r="N49092">
        <v>0</v>
      </c>
    </row>
    <row r="49093" spans="1:14" x14ac:dyDescent="0.35">
      <c r="A49093">
        <v>1</v>
      </c>
      <c r="B49093" s="1" t="s">
        <v>14</v>
      </c>
      <c r="C49093" s="1" t="s">
        <v>15</v>
      </c>
      <c r="D49093">
        <v>78</v>
      </c>
      <c r="E49093">
        <v>6</v>
      </c>
      <c r="F49093">
        <v>1</v>
      </c>
      <c r="G49093" s="1" t="s">
        <v>22</v>
      </c>
      <c r="H49093" s="1" t="s">
        <v>675</v>
      </c>
      <c r="I49093" s="1" t="s">
        <v>69</v>
      </c>
      <c r="J49093">
        <v>1</v>
      </c>
      <c r="K49093">
        <v>1</v>
      </c>
      <c r="L49093">
        <v>1</v>
      </c>
      <c r="M49093" s="1">
        <v>8.83</v>
      </c>
      <c r="N49093">
        <v>0</v>
      </c>
    </row>
    <row r="49094" spans="1:14" x14ac:dyDescent="0.35">
      <c r="A49094">
        <v>1</v>
      </c>
      <c r="B49094" s="1" t="s">
        <v>14</v>
      </c>
      <c r="C49094" s="1" t="s">
        <v>15</v>
      </c>
      <c r="D49094">
        <v>3</v>
      </c>
      <c r="E49094">
        <v>6</v>
      </c>
      <c r="F49094">
        <v>12</v>
      </c>
      <c r="G49094" s="1" t="s">
        <v>19</v>
      </c>
      <c r="H49094" s="1" t="s">
        <v>675</v>
      </c>
      <c r="I49094" s="1" t="s">
        <v>79</v>
      </c>
      <c r="J49094">
        <v>0</v>
      </c>
      <c r="K49094">
        <v>0</v>
      </c>
      <c r="L49094">
        <v>1</v>
      </c>
      <c r="M49094" s="1">
        <v>8.83</v>
      </c>
      <c r="N49094">
        <v>0</v>
      </c>
    </row>
    <row r="49095" spans="1:14" x14ac:dyDescent="0.35">
      <c r="A49095">
        <v>1</v>
      </c>
      <c r="B49095" s="1" t="s">
        <v>14</v>
      </c>
      <c r="C49095" s="1" t="s">
        <v>15</v>
      </c>
      <c r="D49095">
        <v>28</v>
      </c>
      <c r="E49095">
        <v>6</v>
      </c>
      <c r="F49095">
        <v>17</v>
      </c>
      <c r="G49095" s="1" t="s">
        <v>24</v>
      </c>
      <c r="H49095" s="1" t="s">
        <v>675</v>
      </c>
      <c r="I49095" s="1" t="s">
        <v>39</v>
      </c>
      <c r="J49095">
        <v>0</v>
      </c>
      <c r="K49095">
        <v>0</v>
      </c>
      <c r="L49095">
        <v>1</v>
      </c>
      <c r="M49095" s="1">
        <v>8.83</v>
      </c>
      <c r="N49095">
        <v>0</v>
      </c>
    </row>
    <row r="49096" spans="1:14" x14ac:dyDescent="0.35">
      <c r="A49096">
        <v>1</v>
      </c>
      <c r="B49096" s="1" t="s">
        <v>14</v>
      </c>
      <c r="C49096" s="1" t="s">
        <v>15</v>
      </c>
      <c r="D49096">
        <v>17</v>
      </c>
      <c r="E49096">
        <v>6</v>
      </c>
      <c r="F49096">
        <v>14</v>
      </c>
      <c r="G49096" s="1" t="s">
        <v>21</v>
      </c>
      <c r="H49096" s="1" t="s">
        <v>675</v>
      </c>
      <c r="I49096" s="1" t="s">
        <v>79</v>
      </c>
      <c r="J49096">
        <v>1</v>
      </c>
      <c r="K49096">
        <v>0</v>
      </c>
      <c r="L49096">
        <v>1</v>
      </c>
      <c r="M49096" s="1">
        <v>8.83</v>
      </c>
      <c r="N49096">
        <v>0</v>
      </c>
    </row>
    <row r="49097" spans="1:14" x14ac:dyDescent="0.35">
      <c r="A49097">
        <v>2</v>
      </c>
      <c r="B49097" s="1" t="s">
        <v>14</v>
      </c>
      <c r="C49097" s="1" t="s">
        <v>15</v>
      </c>
      <c r="D49097">
        <v>92</v>
      </c>
      <c r="E49097">
        <v>6</v>
      </c>
      <c r="F49097">
        <v>17</v>
      </c>
      <c r="G49097" s="1" t="s">
        <v>27</v>
      </c>
      <c r="H49097" s="1" t="s">
        <v>675</v>
      </c>
      <c r="I49097" s="1" t="s">
        <v>79</v>
      </c>
      <c r="J49097">
        <v>1</v>
      </c>
      <c r="K49097">
        <v>0</v>
      </c>
      <c r="L49097">
        <v>1</v>
      </c>
      <c r="M49097" s="1">
        <v>8.83</v>
      </c>
      <c r="N49097">
        <v>0</v>
      </c>
    </row>
    <row r="49098" spans="1:14" x14ac:dyDescent="0.35">
      <c r="A49098">
        <v>1</v>
      </c>
      <c r="B49098" s="1" t="s">
        <v>14</v>
      </c>
      <c r="C49098" s="1" t="s">
        <v>15</v>
      </c>
      <c r="D49098">
        <v>168</v>
      </c>
      <c r="E49098">
        <v>6</v>
      </c>
      <c r="F49098">
        <v>2</v>
      </c>
      <c r="G49098" s="1" t="s">
        <v>16</v>
      </c>
      <c r="H49098" s="1" t="s">
        <v>675</v>
      </c>
      <c r="I49098" s="1" t="s">
        <v>79</v>
      </c>
      <c r="J49098">
        <v>1</v>
      </c>
      <c r="K49098">
        <v>0</v>
      </c>
      <c r="L49098">
        <v>0</v>
      </c>
      <c r="M49098" s="1">
        <v>8.83</v>
      </c>
      <c r="N49098">
        <v>0</v>
      </c>
    </row>
    <row r="49099" spans="1:14" x14ac:dyDescent="0.35">
      <c r="A49099">
        <v>1</v>
      </c>
      <c r="B49099" s="1" t="s">
        <v>14</v>
      </c>
      <c r="C49099" s="1" t="s">
        <v>15</v>
      </c>
      <c r="D49099">
        <v>23</v>
      </c>
      <c r="E49099">
        <v>6</v>
      </c>
      <c r="F49099">
        <v>7</v>
      </c>
      <c r="G49099" s="1" t="s">
        <v>16</v>
      </c>
      <c r="H49099" s="1" t="s">
        <v>675</v>
      </c>
      <c r="I49099" s="1" t="s">
        <v>69</v>
      </c>
      <c r="J49099">
        <v>1</v>
      </c>
      <c r="K49099">
        <v>0</v>
      </c>
      <c r="L49099">
        <v>0</v>
      </c>
      <c r="M49099" s="1">
        <v>8.83</v>
      </c>
      <c r="N49099">
        <v>0</v>
      </c>
    </row>
    <row r="49100" spans="1:14" x14ac:dyDescent="0.35">
      <c r="A49100">
        <v>1</v>
      </c>
      <c r="B49100" s="1" t="s">
        <v>14</v>
      </c>
      <c r="C49100" s="1" t="s">
        <v>15</v>
      </c>
      <c r="D49100">
        <v>218</v>
      </c>
      <c r="E49100">
        <v>6</v>
      </c>
      <c r="F49100">
        <v>15</v>
      </c>
      <c r="G49100" s="1" t="s">
        <v>16</v>
      </c>
      <c r="H49100" s="1" t="s">
        <v>675</v>
      </c>
      <c r="I49100" s="1" t="s">
        <v>79</v>
      </c>
      <c r="J49100">
        <v>0</v>
      </c>
      <c r="K49100">
        <v>0</v>
      </c>
      <c r="L49100">
        <v>0</v>
      </c>
      <c r="M49100" s="1">
        <v>8.83</v>
      </c>
      <c r="N49100">
        <v>0</v>
      </c>
    </row>
    <row r="49101" spans="1:14" x14ac:dyDescent="0.35">
      <c r="A49101">
        <v>5</v>
      </c>
      <c r="B49101" s="1" t="s">
        <v>14</v>
      </c>
      <c r="C49101" s="1" t="s">
        <v>15</v>
      </c>
      <c r="D49101">
        <v>169</v>
      </c>
      <c r="E49101">
        <v>6</v>
      </c>
      <c r="F49101">
        <v>14</v>
      </c>
      <c r="G49101" s="1" t="s">
        <v>27</v>
      </c>
      <c r="H49101" s="1" t="s">
        <v>675</v>
      </c>
      <c r="I49101" s="1" t="s">
        <v>79</v>
      </c>
      <c r="J49101">
        <v>1</v>
      </c>
      <c r="K49101">
        <v>1</v>
      </c>
      <c r="L49101">
        <v>1</v>
      </c>
      <c r="M49101" s="1">
        <v>8.83</v>
      </c>
      <c r="N49101">
        <v>0</v>
      </c>
    </row>
    <row r="49102" spans="1:14" x14ac:dyDescent="0.35">
      <c r="A49102">
        <v>1</v>
      </c>
      <c r="B49102" s="1" t="s">
        <v>14</v>
      </c>
      <c r="C49102" s="1" t="s">
        <v>15</v>
      </c>
      <c r="D49102">
        <v>25</v>
      </c>
      <c r="E49102">
        <v>6</v>
      </c>
      <c r="F49102">
        <v>7</v>
      </c>
      <c r="G49102" s="1" t="s">
        <v>25</v>
      </c>
      <c r="H49102" s="1" t="s">
        <v>675</v>
      </c>
      <c r="I49102" s="1" t="s">
        <v>79</v>
      </c>
      <c r="J49102">
        <v>0</v>
      </c>
      <c r="K49102">
        <v>0</v>
      </c>
      <c r="L49102">
        <v>0</v>
      </c>
      <c r="M49102" s="1">
        <v>8.83</v>
      </c>
      <c r="N49102">
        <v>0</v>
      </c>
    </row>
    <row r="49103" spans="1:14" x14ac:dyDescent="0.35">
      <c r="A49103">
        <v>2</v>
      </c>
      <c r="B49103" s="1" t="s">
        <v>14</v>
      </c>
      <c r="C49103" s="1" t="s">
        <v>15</v>
      </c>
      <c r="D49103">
        <v>43</v>
      </c>
      <c r="E49103">
        <v>6</v>
      </c>
      <c r="F49103">
        <v>5</v>
      </c>
      <c r="G49103" s="1" t="s">
        <v>27</v>
      </c>
      <c r="H49103" s="1" t="s">
        <v>675</v>
      </c>
      <c r="I49103" s="1" t="s">
        <v>79</v>
      </c>
      <c r="J49103">
        <v>1</v>
      </c>
      <c r="K49103">
        <v>0</v>
      </c>
      <c r="L49103">
        <v>0</v>
      </c>
      <c r="M49103" s="1">
        <v>8.83</v>
      </c>
      <c r="N49103">
        <v>0</v>
      </c>
    </row>
    <row r="49104" spans="1:14" x14ac:dyDescent="0.35">
      <c r="A49104">
        <v>1</v>
      </c>
      <c r="B49104" s="1" t="s">
        <v>14</v>
      </c>
      <c r="C49104" s="1" t="s">
        <v>15</v>
      </c>
      <c r="D49104">
        <v>56</v>
      </c>
      <c r="E49104">
        <v>6</v>
      </c>
      <c r="F49104">
        <v>16</v>
      </c>
      <c r="G49104" s="1" t="s">
        <v>24</v>
      </c>
      <c r="H49104" s="1" t="s">
        <v>675</v>
      </c>
      <c r="I49104" s="1" t="s">
        <v>79</v>
      </c>
      <c r="J49104">
        <v>1</v>
      </c>
      <c r="K49104">
        <v>0</v>
      </c>
      <c r="L49104">
        <v>1</v>
      </c>
      <c r="M49104" s="1">
        <v>8.83</v>
      </c>
      <c r="N49104">
        <v>0</v>
      </c>
    </row>
    <row r="49105" spans="1:14" x14ac:dyDescent="0.35">
      <c r="A49105">
        <v>1</v>
      </c>
      <c r="B49105" s="1" t="s">
        <v>14</v>
      </c>
      <c r="C49105" s="1" t="s">
        <v>15</v>
      </c>
      <c r="D49105">
        <v>127</v>
      </c>
      <c r="E49105">
        <v>6</v>
      </c>
      <c r="F49105">
        <v>16</v>
      </c>
      <c r="G49105" s="1" t="s">
        <v>25</v>
      </c>
      <c r="H49105" s="1" t="s">
        <v>675</v>
      </c>
      <c r="I49105" s="1" t="s">
        <v>79</v>
      </c>
      <c r="J49105">
        <v>1</v>
      </c>
      <c r="K49105">
        <v>1</v>
      </c>
      <c r="L49105">
        <v>1</v>
      </c>
      <c r="M49105" s="1">
        <v>8.83</v>
      </c>
      <c r="N49105">
        <v>0</v>
      </c>
    </row>
    <row r="49106" spans="1:14" x14ac:dyDescent="0.35">
      <c r="A49106">
        <v>2</v>
      </c>
      <c r="B49106" s="1" t="s">
        <v>14</v>
      </c>
      <c r="C49106" s="1" t="s">
        <v>15</v>
      </c>
      <c r="D49106">
        <v>87</v>
      </c>
      <c r="E49106">
        <v>6</v>
      </c>
      <c r="F49106">
        <v>13</v>
      </c>
      <c r="G49106" s="1" t="s">
        <v>21</v>
      </c>
      <c r="H49106" s="1" t="s">
        <v>675</v>
      </c>
      <c r="I49106" s="1" t="s">
        <v>79</v>
      </c>
      <c r="J49106">
        <v>1</v>
      </c>
      <c r="K49106">
        <v>1</v>
      </c>
      <c r="L49106">
        <v>1</v>
      </c>
      <c r="M49106" s="1">
        <v>8.83</v>
      </c>
      <c r="N49106">
        <v>0</v>
      </c>
    </row>
    <row r="49107" spans="1:14" x14ac:dyDescent="0.35">
      <c r="A49107">
        <v>1</v>
      </c>
      <c r="B49107" s="1" t="s">
        <v>14</v>
      </c>
      <c r="C49107" s="1" t="s">
        <v>15</v>
      </c>
      <c r="D49107">
        <v>55</v>
      </c>
      <c r="E49107">
        <v>6</v>
      </c>
      <c r="F49107">
        <v>4</v>
      </c>
      <c r="G49107" s="1" t="s">
        <v>19</v>
      </c>
      <c r="H49107" s="1" t="s">
        <v>675</v>
      </c>
      <c r="I49107" s="1" t="s">
        <v>69</v>
      </c>
      <c r="J49107">
        <v>1</v>
      </c>
      <c r="K49107">
        <v>0</v>
      </c>
      <c r="L49107">
        <v>0</v>
      </c>
      <c r="M49107" s="1">
        <v>8.83</v>
      </c>
      <c r="N49107">
        <v>0</v>
      </c>
    </row>
    <row r="49108" spans="1:14" x14ac:dyDescent="0.35">
      <c r="A49108">
        <v>2</v>
      </c>
      <c r="B49108" s="1" t="s">
        <v>23</v>
      </c>
      <c r="C49108" s="1" t="s">
        <v>15</v>
      </c>
      <c r="D49108">
        <v>174</v>
      </c>
      <c r="E49108">
        <v>6</v>
      </c>
      <c r="F49108">
        <v>6</v>
      </c>
      <c r="G49108" s="1" t="s">
        <v>21</v>
      </c>
      <c r="H49108" s="1" t="s">
        <v>675</v>
      </c>
      <c r="I49108" s="1" t="s">
        <v>79</v>
      </c>
      <c r="J49108">
        <v>0</v>
      </c>
      <c r="K49108">
        <v>0</v>
      </c>
      <c r="L49108">
        <v>0</v>
      </c>
      <c r="M49108" s="1">
        <v>8.83</v>
      </c>
      <c r="N49108">
        <v>0</v>
      </c>
    </row>
    <row r="49109" spans="1:14" x14ac:dyDescent="0.35">
      <c r="A49109">
        <v>1</v>
      </c>
      <c r="B49109" s="1" t="s">
        <v>23</v>
      </c>
      <c r="C49109" s="1" t="s">
        <v>15</v>
      </c>
      <c r="D49109">
        <v>100</v>
      </c>
      <c r="E49109">
        <v>6</v>
      </c>
      <c r="F49109">
        <v>17</v>
      </c>
      <c r="G49109" s="1" t="s">
        <v>16</v>
      </c>
      <c r="H49109" s="1" t="s">
        <v>675</v>
      </c>
      <c r="I49109" s="1" t="s">
        <v>79</v>
      </c>
      <c r="J49109">
        <v>0</v>
      </c>
      <c r="K49109">
        <v>1</v>
      </c>
      <c r="L49109">
        <v>0</v>
      </c>
      <c r="M49109" s="1">
        <v>8.83</v>
      </c>
      <c r="N49109">
        <v>0</v>
      </c>
    </row>
    <row r="49110" spans="1:14" x14ac:dyDescent="0.35">
      <c r="A49110">
        <v>1</v>
      </c>
      <c r="B49110" s="1" t="s">
        <v>14</v>
      </c>
      <c r="C49110" s="1" t="s">
        <v>15</v>
      </c>
      <c r="D49110">
        <v>33</v>
      </c>
      <c r="E49110">
        <v>6</v>
      </c>
      <c r="F49110">
        <v>2</v>
      </c>
      <c r="G49110" s="1" t="s">
        <v>19</v>
      </c>
      <c r="H49110" s="1" t="s">
        <v>675</v>
      </c>
      <c r="I49110" s="1" t="s">
        <v>79</v>
      </c>
      <c r="J49110">
        <v>1</v>
      </c>
      <c r="K49110">
        <v>1</v>
      </c>
      <c r="L49110">
        <v>1</v>
      </c>
      <c r="M49110" s="1">
        <v>8.83</v>
      </c>
      <c r="N49110">
        <v>0</v>
      </c>
    </row>
    <row r="49111" spans="1:14" x14ac:dyDescent="0.35">
      <c r="A49111">
        <v>1</v>
      </c>
      <c r="B49111" s="1" t="s">
        <v>14</v>
      </c>
      <c r="C49111" s="1" t="s">
        <v>15</v>
      </c>
      <c r="D49111">
        <v>71</v>
      </c>
      <c r="E49111">
        <v>6</v>
      </c>
      <c r="F49111">
        <v>14</v>
      </c>
      <c r="G49111" s="1" t="s">
        <v>21</v>
      </c>
      <c r="H49111" s="1" t="s">
        <v>675</v>
      </c>
      <c r="I49111" s="1" t="s">
        <v>79</v>
      </c>
      <c r="J49111">
        <v>1</v>
      </c>
      <c r="K49111">
        <v>1</v>
      </c>
      <c r="L49111">
        <v>1</v>
      </c>
      <c r="M49111" s="1">
        <v>8.83</v>
      </c>
      <c r="N49111">
        <v>0</v>
      </c>
    </row>
    <row r="49112" spans="1:14" x14ac:dyDescent="0.35">
      <c r="A49112">
        <v>1</v>
      </c>
      <c r="B49112" s="1" t="s">
        <v>23</v>
      </c>
      <c r="C49112" s="1" t="s">
        <v>15</v>
      </c>
      <c r="D49112">
        <v>49</v>
      </c>
      <c r="E49112">
        <v>6</v>
      </c>
      <c r="F49112">
        <v>3</v>
      </c>
      <c r="G49112" s="1" t="s">
        <v>16</v>
      </c>
      <c r="H49112" s="1" t="s">
        <v>675</v>
      </c>
      <c r="I49112" s="1" t="s">
        <v>79</v>
      </c>
      <c r="J49112">
        <v>0</v>
      </c>
      <c r="K49112">
        <v>0</v>
      </c>
      <c r="L49112">
        <v>0</v>
      </c>
      <c r="M49112" s="1">
        <v>8.83</v>
      </c>
      <c r="N49112">
        <v>0</v>
      </c>
    </row>
    <row r="49113" spans="1:14" x14ac:dyDescent="0.35">
      <c r="A49113">
        <v>1</v>
      </c>
      <c r="B49113" s="1" t="s">
        <v>14</v>
      </c>
      <c r="C49113" s="1" t="s">
        <v>15</v>
      </c>
      <c r="D49113">
        <v>56</v>
      </c>
      <c r="E49113">
        <v>6</v>
      </c>
      <c r="F49113">
        <v>4</v>
      </c>
      <c r="G49113" s="1" t="s">
        <v>25</v>
      </c>
      <c r="H49113" s="1" t="s">
        <v>675</v>
      </c>
      <c r="I49113" s="1" t="s">
        <v>79</v>
      </c>
      <c r="J49113">
        <v>1</v>
      </c>
      <c r="K49113">
        <v>0</v>
      </c>
      <c r="L49113">
        <v>1</v>
      </c>
      <c r="M49113" s="1">
        <v>8.83</v>
      </c>
      <c r="N49113">
        <v>0</v>
      </c>
    </row>
    <row r="49114" spans="1:14" x14ac:dyDescent="0.35">
      <c r="A49114">
        <v>2</v>
      </c>
      <c r="B49114" s="1" t="s">
        <v>14</v>
      </c>
      <c r="C49114" s="1" t="s">
        <v>15</v>
      </c>
      <c r="D49114">
        <v>60</v>
      </c>
      <c r="E49114">
        <v>6</v>
      </c>
      <c r="F49114">
        <v>15</v>
      </c>
      <c r="G49114" s="1" t="s">
        <v>25</v>
      </c>
      <c r="H49114" s="1" t="s">
        <v>675</v>
      </c>
      <c r="I49114" s="1" t="s">
        <v>79</v>
      </c>
      <c r="J49114">
        <v>1</v>
      </c>
      <c r="K49114">
        <v>0</v>
      </c>
      <c r="L49114">
        <v>0</v>
      </c>
      <c r="M49114" s="1">
        <v>8.83</v>
      </c>
      <c r="N49114">
        <v>0</v>
      </c>
    </row>
    <row r="49115" spans="1:14" x14ac:dyDescent="0.35">
      <c r="A49115">
        <v>1</v>
      </c>
      <c r="B49115" s="1" t="s">
        <v>14</v>
      </c>
      <c r="C49115" s="1" t="s">
        <v>15</v>
      </c>
      <c r="D49115">
        <v>0</v>
      </c>
      <c r="E49115">
        <v>6</v>
      </c>
      <c r="F49115">
        <v>6</v>
      </c>
      <c r="G49115" s="1" t="s">
        <v>22</v>
      </c>
      <c r="H49115" s="1" t="s">
        <v>676</v>
      </c>
      <c r="I49115" s="1" t="s">
        <v>69</v>
      </c>
      <c r="J49115">
        <v>0</v>
      </c>
      <c r="K49115">
        <v>0</v>
      </c>
      <c r="L49115">
        <v>0</v>
      </c>
      <c r="M49115" s="1">
        <v>8.83</v>
      </c>
      <c r="N49115">
        <v>0</v>
      </c>
    </row>
    <row r="49116" spans="1:14" x14ac:dyDescent="0.35">
      <c r="A49116">
        <v>1</v>
      </c>
      <c r="B49116" s="1" t="s">
        <v>14</v>
      </c>
      <c r="C49116" s="1" t="s">
        <v>15</v>
      </c>
      <c r="D49116">
        <v>49</v>
      </c>
      <c r="E49116">
        <v>6</v>
      </c>
      <c r="F49116">
        <v>11</v>
      </c>
      <c r="G49116" s="1" t="s">
        <v>25</v>
      </c>
      <c r="H49116" s="1" t="s">
        <v>676</v>
      </c>
      <c r="I49116" s="1" t="s">
        <v>69</v>
      </c>
      <c r="J49116">
        <v>1</v>
      </c>
      <c r="K49116">
        <v>1</v>
      </c>
      <c r="L49116">
        <v>1</v>
      </c>
      <c r="M49116" s="1">
        <v>8.83</v>
      </c>
      <c r="N49116">
        <v>0</v>
      </c>
    </row>
    <row r="49117" spans="1:14" x14ac:dyDescent="0.35">
      <c r="A49117">
        <v>2</v>
      </c>
      <c r="B49117" s="1" t="s">
        <v>14</v>
      </c>
      <c r="C49117" s="1" t="s">
        <v>15</v>
      </c>
      <c r="D49117">
        <v>45</v>
      </c>
      <c r="E49117">
        <v>6</v>
      </c>
      <c r="F49117">
        <v>13</v>
      </c>
      <c r="G49117" s="1" t="s">
        <v>22</v>
      </c>
      <c r="H49117" s="1" t="s">
        <v>677</v>
      </c>
      <c r="I49117" s="1" t="s">
        <v>69</v>
      </c>
      <c r="J49117">
        <v>1</v>
      </c>
      <c r="K49117">
        <v>1</v>
      </c>
      <c r="L49117">
        <v>0</v>
      </c>
      <c r="M49117" s="1">
        <v>8.83</v>
      </c>
      <c r="N49117">
        <v>0</v>
      </c>
    </row>
    <row r="49118" spans="1:14" x14ac:dyDescent="0.35">
      <c r="A49118">
        <v>1</v>
      </c>
      <c r="B49118" s="1" t="s">
        <v>14</v>
      </c>
      <c r="C49118" s="1" t="s">
        <v>15</v>
      </c>
      <c r="D49118">
        <v>36</v>
      </c>
      <c r="E49118">
        <v>6</v>
      </c>
      <c r="F49118">
        <v>6</v>
      </c>
      <c r="G49118" s="1" t="s">
        <v>22</v>
      </c>
      <c r="H49118" s="1" t="s">
        <v>678</v>
      </c>
      <c r="I49118" s="1" t="s">
        <v>69</v>
      </c>
      <c r="J49118">
        <v>1</v>
      </c>
      <c r="K49118">
        <v>0</v>
      </c>
      <c r="L49118">
        <v>0</v>
      </c>
      <c r="M49118" s="1">
        <v>8.83</v>
      </c>
      <c r="N49118">
        <v>0</v>
      </c>
    </row>
    <row r="49119" spans="1:14" x14ac:dyDescent="0.35">
      <c r="A49119">
        <v>1</v>
      </c>
      <c r="B49119" s="1" t="s">
        <v>14</v>
      </c>
      <c r="C49119" s="1" t="s">
        <v>15</v>
      </c>
      <c r="D49119">
        <v>72</v>
      </c>
      <c r="E49119">
        <v>6</v>
      </c>
      <c r="F49119">
        <v>22</v>
      </c>
      <c r="G49119" s="1" t="s">
        <v>24</v>
      </c>
      <c r="H49119" s="1" t="s">
        <v>679</v>
      </c>
      <c r="I49119" s="1" t="s">
        <v>69</v>
      </c>
      <c r="J49119">
        <v>1</v>
      </c>
      <c r="K49119">
        <v>0</v>
      </c>
      <c r="L49119">
        <v>1</v>
      </c>
      <c r="M49119" s="1">
        <v>8.83</v>
      </c>
      <c r="N49119">
        <v>0</v>
      </c>
    </row>
    <row r="49120" spans="1:14" x14ac:dyDescent="0.35">
      <c r="A49120">
        <v>1</v>
      </c>
      <c r="B49120" s="1" t="s">
        <v>14</v>
      </c>
      <c r="C49120" s="1" t="s">
        <v>15</v>
      </c>
      <c r="D49120">
        <v>35</v>
      </c>
      <c r="E49120">
        <v>6</v>
      </c>
      <c r="F49120">
        <v>12</v>
      </c>
      <c r="G49120" s="1" t="s">
        <v>19</v>
      </c>
      <c r="H49120" s="1" t="s">
        <v>681</v>
      </c>
      <c r="I49120" s="1" t="s">
        <v>69</v>
      </c>
      <c r="J49120">
        <v>0</v>
      </c>
      <c r="K49120">
        <v>0</v>
      </c>
      <c r="L49120">
        <v>0</v>
      </c>
      <c r="M49120" s="1">
        <v>8.83</v>
      </c>
      <c r="N49120">
        <v>0</v>
      </c>
    </row>
    <row r="49121" spans="1:14" x14ac:dyDescent="0.35">
      <c r="A49121">
        <v>1</v>
      </c>
      <c r="B49121" s="1" t="s">
        <v>14</v>
      </c>
      <c r="C49121" s="1" t="s">
        <v>15</v>
      </c>
      <c r="D49121">
        <v>4</v>
      </c>
      <c r="E49121">
        <v>6</v>
      </c>
      <c r="F49121">
        <v>7</v>
      </c>
      <c r="G49121" s="1" t="s">
        <v>24</v>
      </c>
      <c r="H49121" s="1" t="s">
        <v>681</v>
      </c>
      <c r="I49121" s="1" t="s">
        <v>20</v>
      </c>
      <c r="J49121">
        <v>0</v>
      </c>
      <c r="K49121">
        <v>1</v>
      </c>
      <c r="L49121">
        <v>0</v>
      </c>
      <c r="M49121" s="1">
        <v>8.83</v>
      </c>
      <c r="N49121">
        <v>1</v>
      </c>
    </row>
    <row r="49122" spans="1:14" x14ac:dyDescent="0.35">
      <c r="A49122">
        <v>1</v>
      </c>
      <c r="B49122" s="1" t="s">
        <v>14</v>
      </c>
      <c r="C49122" s="1" t="s">
        <v>15</v>
      </c>
      <c r="D49122">
        <v>34</v>
      </c>
      <c r="E49122">
        <v>6</v>
      </c>
      <c r="F49122">
        <v>8</v>
      </c>
      <c r="G49122" s="1" t="s">
        <v>19</v>
      </c>
      <c r="H49122" s="1" t="s">
        <v>681</v>
      </c>
      <c r="I49122" s="1" t="s">
        <v>20</v>
      </c>
      <c r="J49122">
        <v>0</v>
      </c>
      <c r="K49122">
        <v>0</v>
      </c>
      <c r="L49122">
        <v>1</v>
      </c>
      <c r="M49122" s="1">
        <v>8.83</v>
      </c>
      <c r="N49122">
        <v>1</v>
      </c>
    </row>
    <row r="49123" spans="1:14" x14ac:dyDescent="0.35">
      <c r="A49123">
        <v>1</v>
      </c>
      <c r="B49123" s="1" t="s">
        <v>14</v>
      </c>
      <c r="C49123" s="1" t="s">
        <v>15</v>
      </c>
      <c r="D49123">
        <v>8</v>
      </c>
      <c r="E49123">
        <v>6</v>
      </c>
      <c r="F49123">
        <v>11</v>
      </c>
      <c r="G49123" s="1" t="s">
        <v>25</v>
      </c>
      <c r="H49123" s="1" t="s">
        <v>681</v>
      </c>
      <c r="I49123" s="1" t="s">
        <v>69</v>
      </c>
      <c r="J49123">
        <v>0</v>
      </c>
      <c r="K49123">
        <v>0</v>
      </c>
      <c r="L49123">
        <v>1</v>
      </c>
      <c r="M49123" s="1">
        <v>8.83</v>
      </c>
      <c r="N49123">
        <v>0</v>
      </c>
    </row>
    <row r="49124" spans="1:14" x14ac:dyDescent="0.35">
      <c r="A49124">
        <v>1</v>
      </c>
      <c r="B49124" s="1" t="s">
        <v>14</v>
      </c>
      <c r="C49124" s="1" t="s">
        <v>15</v>
      </c>
      <c r="D49124">
        <v>55</v>
      </c>
      <c r="E49124">
        <v>6</v>
      </c>
      <c r="F49124">
        <v>11</v>
      </c>
      <c r="G49124" s="1" t="s">
        <v>25</v>
      </c>
      <c r="H49124" s="1" t="s">
        <v>681</v>
      </c>
      <c r="I49124" s="1" t="s">
        <v>69</v>
      </c>
      <c r="J49124">
        <v>0</v>
      </c>
      <c r="K49124">
        <v>0</v>
      </c>
      <c r="L49124">
        <v>1</v>
      </c>
      <c r="M49124" s="1">
        <v>8.83</v>
      </c>
      <c r="N49124">
        <v>1</v>
      </c>
    </row>
    <row r="49125" spans="1:14" x14ac:dyDescent="0.35">
      <c r="A49125">
        <v>1</v>
      </c>
      <c r="B49125" s="1" t="s">
        <v>23</v>
      </c>
      <c r="C49125" s="1" t="s">
        <v>15</v>
      </c>
      <c r="D49125">
        <v>16</v>
      </c>
      <c r="E49125">
        <v>6</v>
      </c>
      <c r="F49125">
        <v>14</v>
      </c>
      <c r="G49125" s="1" t="s">
        <v>22</v>
      </c>
      <c r="H49125" s="1" t="s">
        <v>681</v>
      </c>
      <c r="I49125" s="1" t="s">
        <v>69</v>
      </c>
      <c r="J49125">
        <v>0</v>
      </c>
      <c r="K49125">
        <v>0</v>
      </c>
      <c r="L49125">
        <v>0</v>
      </c>
      <c r="M49125" s="1">
        <v>8.83</v>
      </c>
      <c r="N49125">
        <v>0</v>
      </c>
    </row>
    <row r="49126" spans="1:14" x14ac:dyDescent="0.35">
      <c r="A49126">
        <v>1</v>
      </c>
      <c r="B49126" s="1" t="s">
        <v>14</v>
      </c>
      <c r="C49126" s="1" t="s">
        <v>15</v>
      </c>
      <c r="D49126">
        <v>33</v>
      </c>
      <c r="E49126">
        <v>6</v>
      </c>
      <c r="F49126">
        <v>17</v>
      </c>
      <c r="G49126" s="1" t="s">
        <v>16</v>
      </c>
      <c r="H49126" s="1" t="s">
        <v>683</v>
      </c>
      <c r="I49126" s="1" t="s">
        <v>69</v>
      </c>
      <c r="J49126">
        <v>0</v>
      </c>
      <c r="K49126">
        <v>0</v>
      </c>
      <c r="L49126">
        <v>1</v>
      </c>
      <c r="M49126" s="1">
        <v>8.83</v>
      </c>
      <c r="N49126">
        <v>0</v>
      </c>
    </row>
    <row r="49127" spans="1:14" x14ac:dyDescent="0.35">
      <c r="A49127">
        <v>1</v>
      </c>
      <c r="B49127" s="1" t="s">
        <v>14</v>
      </c>
      <c r="C49127" s="1" t="s">
        <v>15</v>
      </c>
      <c r="D49127">
        <v>27</v>
      </c>
      <c r="E49127">
        <v>6</v>
      </c>
      <c r="F49127">
        <v>4</v>
      </c>
      <c r="G49127" s="1" t="s">
        <v>19</v>
      </c>
      <c r="H49127" s="1" t="s">
        <v>685</v>
      </c>
      <c r="I49127" s="1" t="s">
        <v>69</v>
      </c>
      <c r="J49127">
        <v>0</v>
      </c>
      <c r="K49127">
        <v>0</v>
      </c>
      <c r="L49127">
        <v>0</v>
      </c>
      <c r="M49127" s="1">
        <v>8.83</v>
      </c>
      <c r="N49127">
        <v>0</v>
      </c>
    </row>
    <row r="49128" spans="1:14" x14ac:dyDescent="0.35">
      <c r="A49128">
        <v>1</v>
      </c>
      <c r="B49128" s="1" t="s">
        <v>14</v>
      </c>
      <c r="C49128" s="1" t="s">
        <v>15</v>
      </c>
      <c r="D49128">
        <v>14</v>
      </c>
      <c r="E49128">
        <v>6</v>
      </c>
      <c r="F49128">
        <v>6</v>
      </c>
      <c r="G49128" s="1" t="s">
        <v>25</v>
      </c>
      <c r="H49128" s="1" t="s">
        <v>685</v>
      </c>
      <c r="I49128" s="1" t="s">
        <v>335</v>
      </c>
      <c r="J49128">
        <v>1</v>
      </c>
      <c r="K49128">
        <v>1</v>
      </c>
      <c r="L49128">
        <v>0</v>
      </c>
      <c r="M49128" s="1">
        <v>8.83</v>
      </c>
      <c r="N49128">
        <v>1</v>
      </c>
    </row>
    <row r="49129" spans="1:14" x14ac:dyDescent="0.35">
      <c r="A49129">
        <v>2</v>
      </c>
      <c r="B49129" s="1" t="s">
        <v>14</v>
      </c>
      <c r="C49129" s="1" t="s">
        <v>15</v>
      </c>
      <c r="D49129">
        <v>182</v>
      </c>
      <c r="E49129">
        <v>6</v>
      </c>
      <c r="F49129">
        <v>14</v>
      </c>
      <c r="G49129" s="1" t="s">
        <v>27</v>
      </c>
      <c r="H49129" s="1" t="s">
        <v>685</v>
      </c>
      <c r="I49129" s="1" t="s">
        <v>335</v>
      </c>
      <c r="J49129">
        <v>1</v>
      </c>
      <c r="K49129">
        <v>1</v>
      </c>
      <c r="L49129">
        <v>1</v>
      </c>
      <c r="M49129" s="1">
        <v>8.83</v>
      </c>
      <c r="N49129">
        <v>1</v>
      </c>
    </row>
    <row r="49130" spans="1:14" x14ac:dyDescent="0.35">
      <c r="A49130">
        <v>2</v>
      </c>
      <c r="B49130" s="1" t="s">
        <v>14</v>
      </c>
      <c r="C49130" s="1" t="s">
        <v>15</v>
      </c>
      <c r="D49130">
        <v>83</v>
      </c>
      <c r="E49130">
        <v>6</v>
      </c>
      <c r="F49130">
        <v>16</v>
      </c>
      <c r="G49130" s="1" t="s">
        <v>21</v>
      </c>
      <c r="H49130" s="1" t="s">
        <v>686</v>
      </c>
      <c r="I49130" s="1" t="s">
        <v>69</v>
      </c>
      <c r="J49130">
        <v>1</v>
      </c>
      <c r="K49130">
        <v>1</v>
      </c>
      <c r="L49130">
        <v>1</v>
      </c>
      <c r="M49130" s="1">
        <v>5.62</v>
      </c>
      <c r="N49130">
        <v>0</v>
      </c>
    </row>
    <row r="49131" spans="1:14" x14ac:dyDescent="0.35">
      <c r="A49131">
        <v>2</v>
      </c>
      <c r="B49131" s="1" t="s">
        <v>14</v>
      </c>
      <c r="C49131" s="1" t="s">
        <v>15</v>
      </c>
      <c r="D49131">
        <v>120</v>
      </c>
      <c r="E49131">
        <v>6</v>
      </c>
      <c r="F49131">
        <v>15</v>
      </c>
      <c r="G49131" s="1" t="s">
        <v>25</v>
      </c>
      <c r="H49131" s="1" t="s">
        <v>686</v>
      </c>
      <c r="I49131" s="1" t="s">
        <v>29</v>
      </c>
      <c r="J49131">
        <v>1</v>
      </c>
      <c r="K49131">
        <v>0</v>
      </c>
      <c r="L49131">
        <v>0</v>
      </c>
      <c r="M49131" s="1">
        <v>5.62</v>
      </c>
      <c r="N49131">
        <v>0</v>
      </c>
    </row>
    <row r="49132" spans="1:14" x14ac:dyDescent="0.35">
      <c r="A49132">
        <v>2</v>
      </c>
      <c r="B49132" s="1" t="s">
        <v>14</v>
      </c>
      <c r="C49132" s="1" t="s">
        <v>15</v>
      </c>
      <c r="D49132">
        <v>141</v>
      </c>
      <c r="E49132">
        <v>6</v>
      </c>
      <c r="F49132">
        <v>2</v>
      </c>
      <c r="G49132" s="1" t="s">
        <v>25</v>
      </c>
      <c r="H49132" s="1" t="s">
        <v>686</v>
      </c>
      <c r="I49132" s="1" t="s">
        <v>29</v>
      </c>
      <c r="J49132">
        <v>1</v>
      </c>
      <c r="K49132">
        <v>0</v>
      </c>
      <c r="L49132">
        <v>1</v>
      </c>
      <c r="M49132" s="1">
        <v>5.62</v>
      </c>
      <c r="N49132">
        <v>1</v>
      </c>
    </row>
    <row r="49133" spans="1:14" x14ac:dyDescent="0.35">
      <c r="A49133">
        <v>2</v>
      </c>
      <c r="B49133" s="1" t="s">
        <v>14</v>
      </c>
      <c r="C49133" s="1" t="s">
        <v>15</v>
      </c>
      <c r="D49133">
        <v>141</v>
      </c>
      <c r="E49133">
        <v>6</v>
      </c>
      <c r="F49133">
        <v>3</v>
      </c>
      <c r="G49133" s="1" t="s">
        <v>25</v>
      </c>
      <c r="H49133" s="1" t="s">
        <v>686</v>
      </c>
      <c r="I49133" s="1" t="s">
        <v>29</v>
      </c>
      <c r="J49133">
        <v>1</v>
      </c>
      <c r="K49133">
        <v>0</v>
      </c>
      <c r="L49133">
        <v>1</v>
      </c>
      <c r="M49133" s="1">
        <v>5.62</v>
      </c>
      <c r="N49133">
        <v>1</v>
      </c>
    </row>
    <row r="49134" spans="1:14" x14ac:dyDescent="0.35">
      <c r="A49134">
        <v>1</v>
      </c>
      <c r="B49134" s="1" t="s">
        <v>14</v>
      </c>
      <c r="C49134" s="1" t="s">
        <v>15</v>
      </c>
      <c r="D49134">
        <v>19</v>
      </c>
      <c r="E49134">
        <v>6</v>
      </c>
      <c r="F49134">
        <v>7</v>
      </c>
      <c r="G49134" s="1" t="s">
        <v>27</v>
      </c>
      <c r="H49134" s="1" t="s">
        <v>686</v>
      </c>
      <c r="I49134" s="1" t="s">
        <v>69</v>
      </c>
      <c r="J49134">
        <v>1</v>
      </c>
      <c r="K49134">
        <v>0</v>
      </c>
      <c r="L49134">
        <v>0</v>
      </c>
      <c r="M49134" s="1">
        <v>5.62</v>
      </c>
      <c r="N49134">
        <v>0</v>
      </c>
    </row>
    <row r="49135" spans="1:14" x14ac:dyDescent="0.35">
      <c r="A49135">
        <v>2</v>
      </c>
      <c r="B49135" s="1" t="s">
        <v>14</v>
      </c>
      <c r="C49135" s="1" t="s">
        <v>15</v>
      </c>
      <c r="D49135">
        <v>141</v>
      </c>
      <c r="E49135">
        <v>6</v>
      </c>
      <c r="F49135">
        <v>2</v>
      </c>
      <c r="G49135" s="1" t="s">
        <v>25</v>
      </c>
      <c r="H49135" s="1" t="s">
        <v>686</v>
      </c>
      <c r="I49135" s="1" t="s">
        <v>29</v>
      </c>
      <c r="J49135">
        <v>1</v>
      </c>
      <c r="K49135">
        <v>0</v>
      </c>
      <c r="L49135">
        <v>1</v>
      </c>
      <c r="M49135" s="1">
        <v>5.62</v>
      </c>
      <c r="N49135">
        <v>1</v>
      </c>
    </row>
    <row r="49136" spans="1:14" x14ac:dyDescent="0.35">
      <c r="A49136">
        <v>1</v>
      </c>
      <c r="B49136" s="1" t="s">
        <v>14</v>
      </c>
      <c r="C49136" s="1" t="s">
        <v>15</v>
      </c>
      <c r="D49136">
        <v>114</v>
      </c>
      <c r="E49136">
        <v>6</v>
      </c>
      <c r="F49136">
        <v>14</v>
      </c>
      <c r="G49136" s="1" t="s">
        <v>22</v>
      </c>
      <c r="H49136" s="1" t="s">
        <v>686</v>
      </c>
      <c r="I49136" s="1" t="s">
        <v>29</v>
      </c>
      <c r="J49136">
        <v>1</v>
      </c>
      <c r="K49136">
        <v>0</v>
      </c>
      <c r="L49136">
        <v>0</v>
      </c>
      <c r="M49136" s="1">
        <v>5.62</v>
      </c>
      <c r="N49136">
        <v>0</v>
      </c>
    </row>
    <row r="49137" spans="1:14" x14ac:dyDescent="0.35">
      <c r="A49137">
        <v>1</v>
      </c>
      <c r="B49137" s="1" t="s">
        <v>14</v>
      </c>
      <c r="C49137" s="1" t="s">
        <v>15</v>
      </c>
      <c r="D49137">
        <v>120</v>
      </c>
      <c r="E49137">
        <v>6</v>
      </c>
      <c r="F49137">
        <v>23</v>
      </c>
      <c r="G49137" s="1" t="s">
        <v>25</v>
      </c>
      <c r="H49137" s="1" t="s">
        <v>686</v>
      </c>
      <c r="I49137" s="1" t="s">
        <v>29</v>
      </c>
      <c r="J49137">
        <v>0</v>
      </c>
      <c r="K49137">
        <v>0</v>
      </c>
      <c r="L49137">
        <v>0</v>
      </c>
      <c r="M49137" s="1">
        <v>5.62</v>
      </c>
      <c r="N49137">
        <v>0</v>
      </c>
    </row>
    <row r="49138" spans="1:14" x14ac:dyDescent="0.35">
      <c r="A49138">
        <v>1</v>
      </c>
      <c r="B49138" s="1" t="s">
        <v>14</v>
      </c>
      <c r="C49138" s="1" t="s">
        <v>15</v>
      </c>
      <c r="D49138">
        <v>139</v>
      </c>
      <c r="E49138">
        <v>6</v>
      </c>
      <c r="F49138">
        <v>9</v>
      </c>
      <c r="G49138" s="1" t="s">
        <v>27</v>
      </c>
      <c r="H49138" s="1" t="s">
        <v>686</v>
      </c>
      <c r="I49138" s="1" t="s">
        <v>69</v>
      </c>
      <c r="J49138">
        <v>0</v>
      </c>
      <c r="K49138">
        <v>0</v>
      </c>
      <c r="L49138">
        <v>0</v>
      </c>
      <c r="M49138" s="1">
        <v>5.62</v>
      </c>
      <c r="N49138">
        <v>0</v>
      </c>
    </row>
    <row r="49139" spans="1:14" x14ac:dyDescent="0.35">
      <c r="A49139">
        <v>1</v>
      </c>
      <c r="B49139" s="1" t="s">
        <v>14</v>
      </c>
      <c r="C49139" s="1" t="s">
        <v>15</v>
      </c>
      <c r="D49139">
        <v>12</v>
      </c>
      <c r="E49139">
        <v>6</v>
      </c>
      <c r="F49139">
        <v>1</v>
      </c>
      <c r="G49139" s="1" t="s">
        <v>22</v>
      </c>
      <c r="H49139" s="1" t="s">
        <v>686</v>
      </c>
      <c r="I49139" s="1" t="s">
        <v>335</v>
      </c>
      <c r="J49139">
        <v>0</v>
      </c>
      <c r="K49139">
        <v>0</v>
      </c>
      <c r="L49139">
        <v>0</v>
      </c>
      <c r="M49139" s="1">
        <v>5.62</v>
      </c>
      <c r="N49139">
        <v>0</v>
      </c>
    </row>
    <row r="49140" spans="1:14" x14ac:dyDescent="0.35">
      <c r="A49140">
        <v>2</v>
      </c>
      <c r="B49140" s="1" t="s">
        <v>14</v>
      </c>
      <c r="C49140" s="1" t="s">
        <v>15</v>
      </c>
      <c r="D49140">
        <v>225</v>
      </c>
      <c r="E49140">
        <v>6</v>
      </c>
      <c r="F49140">
        <v>23</v>
      </c>
      <c r="G49140" s="1" t="s">
        <v>25</v>
      </c>
      <c r="H49140" s="1" t="s">
        <v>686</v>
      </c>
      <c r="I49140" s="1" t="s">
        <v>69</v>
      </c>
      <c r="J49140">
        <v>0</v>
      </c>
      <c r="K49140">
        <v>0</v>
      </c>
      <c r="L49140">
        <v>1</v>
      </c>
      <c r="M49140" s="1">
        <v>5.62</v>
      </c>
      <c r="N49140">
        <v>0</v>
      </c>
    </row>
    <row r="49141" spans="1:14" x14ac:dyDescent="0.35">
      <c r="A49141">
        <v>2</v>
      </c>
      <c r="B49141" s="1" t="s">
        <v>14</v>
      </c>
      <c r="C49141" s="1" t="s">
        <v>15</v>
      </c>
      <c r="D49141">
        <v>137</v>
      </c>
      <c r="E49141">
        <v>6</v>
      </c>
      <c r="F49141">
        <v>22</v>
      </c>
      <c r="G49141" s="1" t="s">
        <v>22</v>
      </c>
      <c r="H49141" s="1" t="s">
        <v>897</v>
      </c>
      <c r="I49141" s="1" t="s">
        <v>69</v>
      </c>
      <c r="J49141">
        <v>0</v>
      </c>
      <c r="K49141">
        <v>0</v>
      </c>
      <c r="L49141">
        <v>0</v>
      </c>
      <c r="M49141" s="1">
        <v>8.83</v>
      </c>
      <c r="N49141">
        <v>0</v>
      </c>
    </row>
    <row r="49142" spans="1:14" x14ac:dyDescent="0.35">
      <c r="A49142">
        <v>2</v>
      </c>
      <c r="B49142" s="1" t="s">
        <v>23</v>
      </c>
      <c r="C49142" s="1" t="s">
        <v>15</v>
      </c>
      <c r="D49142">
        <v>227</v>
      </c>
      <c r="E49142">
        <v>6</v>
      </c>
      <c r="F49142">
        <v>6</v>
      </c>
      <c r="G49142" s="1" t="s">
        <v>16</v>
      </c>
      <c r="H49142" s="1" t="s">
        <v>688</v>
      </c>
      <c r="I49142" s="1" t="s">
        <v>29</v>
      </c>
      <c r="J49142">
        <v>0</v>
      </c>
      <c r="K49142">
        <v>0</v>
      </c>
      <c r="L49142">
        <v>0</v>
      </c>
      <c r="M49142" s="1">
        <v>6.42</v>
      </c>
      <c r="N49142">
        <v>0</v>
      </c>
    </row>
    <row r="49143" spans="1:14" x14ac:dyDescent="0.35">
      <c r="A49143">
        <v>2</v>
      </c>
      <c r="B49143" s="1" t="s">
        <v>14</v>
      </c>
      <c r="C49143" s="1" t="s">
        <v>15</v>
      </c>
      <c r="D49143">
        <v>88</v>
      </c>
      <c r="E49143">
        <v>6</v>
      </c>
      <c r="F49143">
        <v>13</v>
      </c>
      <c r="G49143" s="1" t="s">
        <v>22</v>
      </c>
      <c r="H49143" s="1" t="s">
        <v>688</v>
      </c>
      <c r="I49143" s="1" t="s">
        <v>29</v>
      </c>
      <c r="J49143">
        <v>1</v>
      </c>
      <c r="K49143">
        <v>1</v>
      </c>
      <c r="L49143">
        <v>1</v>
      </c>
      <c r="M49143" s="1">
        <v>6.42</v>
      </c>
      <c r="N49143">
        <v>0</v>
      </c>
    </row>
    <row r="49144" spans="1:14" x14ac:dyDescent="0.35">
      <c r="A49144">
        <v>3</v>
      </c>
      <c r="B49144" s="1" t="s">
        <v>14</v>
      </c>
      <c r="C49144" s="1" t="s">
        <v>15</v>
      </c>
      <c r="D49144">
        <v>30</v>
      </c>
      <c r="E49144">
        <v>6</v>
      </c>
      <c r="F49144">
        <v>23</v>
      </c>
      <c r="G49144" s="1" t="s">
        <v>19</v>
      </c>
      <c r="H49144" s="1" t="s">
        <v>688</v>
      </c>
      <c r="I49144" s="1" t="s">
        <v>29</v>
      </c>
      <c r="J49144">
        <v>1</v>
      </c>
      <c r="K49144">
        <v>0</v>
      </c>
      <c r="L49144">
        <v>0</v>
      </c>
      <c r="M49144" s="1">
        <v>6.42</v>
      </c>
      <c r="N49144">
        <v>0</v>
      </c>
    </row>
    <row r="49145" spans="1:14" x14ac:dyDescent="0.35">
      <c r="A49145">
        <v>2</v>
      </c>
      <c r="B49145" s="1" t="s">
        <v>14</v>
      </c>
      <c r="C49145" s="1" t="s">
        <v>15</v>
      </c>
      <c r="D49145">
        <v>4</v>
      </c>
      <c r="E49145">
        <v>6</v>
      </c>
      <c r="F49145">
        <v>13</v>
      </c>
      <c r="G49145" s="1" t="s">
        <v>22</v>
      </c>
      <c r="H49145" s="1" t="s">
        <v>688</v>
      </c>
      <c r="I49145" s="1" t="s">
        <v>29</v>
      </c>
      <c r="J49145">
        <v>1</v>
      </c>
      <c r="K49145">
        <v>1</v>
      </c>
      <c r="L49145">
        <v>0</v>
      </c>
      <c r="M49145" s="1">
        <v>6.42</v>
      </c>
      <c r="N49145">
        <v>0</v>
      </c>
    </row>
    <row r="49146" spans="1:14" x14ac:dyDescent="0.35">
      <c r="A49146">
        <v>2</v>
      </c>
      <c r="B49146" s="1" t="s">
        <v>14</v>
      </c>
      <c r="C49146" s="1" t="s">
        <v>15</v>
      </c>
      <c r="D49146">
        <v>39</v>
      </c>
      <c r="E49146">
        <v>6</v>
      </c>
      <c r="F49146">
        <v>1</v>
      </c>
      <c r="G49146" s="1" t="s">
        <v>16</v>
      </c>
      <c r="H49146" s="1" t="s">
        <v>688</v>
      </c>
      <c r="I49146" s="1" t="s">
        <v>29</v>
      </c>
      <c r="J49146">
        <v>0</v>
      </c>
      <c r="K49146">
        <v>1</v>
      </c>
      <c r="L49146">
        <v>1</v>
      </c>
      <c r="M49146" s="1">
        <v>6.42</v>
      </c>
      <c r="N49146">
        <v>0</v>
      </c>
    </row>
    <row r="49147" spans="1:14" x14ac:dyDescent="0.35">
      <c r="A49147">
        <v>2</v>
      </c>
      <c r="B49147" s="1" t="s">
        <v>14</v>
      </c>
      <c r="C49147" s="1" t="s">
        <v>15</v>
      </c>
      <c r="D49147">
        <v>58</v>
      </c>
      <c r="E49147">
        <v>6</v>
      </c>
      <c r="F49147">
        <v>15</v>
      </c>
      <c r="G49147" s="1" t="s">
        <v>21</v>
      </c>
      <c r="H49147" s="1" t="s">
        <v>689</v>
      </c>
      <c r="I49147" s="1" t="s">
        <v>69</v>
      </c>
      <c r="J49147">
        <v>0</v>
      </c>
      <c r="K49147">
        <v>0</v>
      </c>
      <c r="L49147">
        <v>1</v>
      </c>
      <c r="M49147" s="1">
        <v>5.62</v>
      </c>
      <c r="N49147">
        <v>0</v>
      </c>
    </row>
    <row r="49148" spans="1:14" x14ac:dyDescent="0.35">
      <c r="A49148">
        <v>2</v>
      </c>
      <c r="B49148" s="1" t="s">
        <v>14</v>
      </c>
      <c r="C49148" s="1" t="s">
        <v>15</v>
      </c>
      <c r="D49148">
        <v>29</v>
      </c>
      <c r="E49148">
        <v>6</v>
      </c>
      <c r="F49148">
        <v>15</v>
      </c>
      <c r="G49148" s="1" t="s">
        <v>25</v>
      </c>
      <c r="H49148" s="1" t="s">
        <v>689</v>
      </c>
      <c r="I49148" s="1" t="s">
        <v>69</v>
      </c>
      <c r="J49148">
        <v>0</v>
      </c>
      <c r="K49148">
        <v>0</v>
      </c>
      <c r="L49148">
        <v>0</v>
      </c>
      <c r="M49148" s="1">
        <v>5.62</v>
      </c>
      <c r="N49148">
        <v>0</v>
      </c>
    </row>
    <row r="49149" spans="1:14" x14ac:dyDescent="0.35">
      <c r="A49149">
        <v>2</v>
      </c>
      <c r="B49149" s="1" t="s">
        <v>14</v>
      </c>
      <c r="C49149" s="1" t="s">
        <v>15</v>
      </c>
      <c r="D49149">
        <v>150</v>
      </c>
      <c r="E49149">
        <v>6</v>
      </c>
      <c r="F49149">
        <v>2</v>
      </c>
      <c r="G49149" s="1" t="s">
        <v>22</v>
      </c>
      <c r="H49149" s="1" t="s">
        <v>689</v>
      </c>
      <c r="I49149" s="1" t="s">
        <v>69</v>
      </c>
      <c r="J49149">
        <v>0</v>
      </c>
      <c r="K49149">
        <v>0</v>
      </c>
      <c r="L49149">
        <v>0</v>
      </c>
      <c r="M49149" s="1">
        <v>5.62</v>
      </c>
      <c r="N49149">
        <v>0</v>
      </c>
    </row>
    <row r="49150" spans="1:14" x14ac:dyDescent="0.35">
      <c r="A49150">
        <v>2</v>
      </c>
      <c r="B49150" s="1" t="s">
        <v>14</v>
      </c>
      <c r="C49150" s="1" t="s">
        <v>15</v>
      </c>
      <c r="D49150">
        <v>76</v>
      </c>
      <c r="E49150">
        <v>6</v>
      </c>
      <c r="F49150">
        <v>11</v>
      </c>
      <c r="G49150" s="1" t="s">
        <v>21</v>
      </c>
      <c r="H49150" s="1" t="s">
        <v>689</v>
      </c>
      <c r="I49150" s="1" t="s">
        <v>69</v>
      </c>
      <c r="J49150">
        <v>0</v>
      </c>
      <c r="K49150">
        <v>0</v>
      </c>
      <c r="L49150">
        <v>1</v>
      </c>
      <c r="M49150" s="1">
        <v>5.62</v>
      </c>
      <c r="N49150">
        <v>1</v>
      </c>
    </row>
    <row r="49151" spans="1:14" x14ac:dyDescent="0.35">
      <c r="A49151">
        <v>1</v>
      </c>
      <c r="B49151" s="1" t="s">
        <v>14</v>
      </c>
      <c r="C49151" s="1" t="s">
        <v>15</v>
      </c>
      <c r="D49151">
        <v>231</v>
      </c>
      <c r="E49151">
        <v>6</v>
      </c>
      <c r="F49151">
        <v>3</v>
      </c>
      <c r="G49151" s="1" t="s">
        <v>19</v>
      </c>
      <c r="H49151" s="1" t="s">
        <v>689</v>
      </c>
      <c r="I49151" s="1" t="s">
        <v>69</v>
      </c>
      <c r="J49151">
        <v>1</v>
      </c>
      <c r="K49151">
        <v>1</v>
      </c>
      <c r="L49151">
        <v>1</v>
      </c>
      <c r="M49151" s="1">
        <v>5.62</v>
      </c>
      <c r="N49151">
        <v>0</v>
      </c>
    </row>
    <row r="49152" spans="1:14" x14ac:dyDescent="0.35">
      <c r="A49152">
        <v>2</v>
      </c>
      <c r="B49152" s="1" t="s">
        <v>23</v>
      </c>
      <c r="C49152" s="1" t="s">
        <v>15</v>
      </c>
      <c r="D49152">
        <v>282</v>
      </c>
      <c r="E49152">
        <v>6</v>
      </c>
      <c r="F49152">
        <v>0</v>
      </c>
      <c r="G49152" s="1" t="s">
        <v>19</v>
      </c>
      <c r="H49152" s="1" t="s">
        <v>689</v>
      </c>
      <c r="I49152" s="1" t="s">
        <v>69</v>
      </c>
      <c r="J49152">
        <v>1</v>
      </c>
      <c r="K49152">
        <v>0</v>
      </c>
      <c r="L49152">
        <v>0</v>
      </c>
      <c r="M49152" s="1">
        <v>5.62</v>
      </c>
      <c r="N49152">
        <v>0</v>
      </c>
    </row>
    <row r="49153" spans="1:14" x14ac:dyDescent="0.35">
      <c r="A49153">
        <v>2</v>
      </c>
      <c r="B49153" s="1" t="s">
        <v>14</v>
      </c>
      <c r="C49153" s="1" t="s">
        <v>15</v>
      </c>
      <c r="D49153">
        <v>55</v>
      </c>
      <c r="E49153">
        <v>6</v>
      </c>
      <c r="F49153">
        <v>7</v>
      </c>
      <c r="G49153" s="1" t="s">
        <v>24</v>
      </c>
      <c r="H49153" s="1" t="s">
        <v>689</v>
      </c>
      <c r="I49153" s="1" t="s">
        <v>69</v>
      </c>
      <c r="J49153">
        <v>0</v>
      </c>
      <c r="K49153">
        <v>0</v>
      </c>
      <c r="L49153">
        <v>0</v>
      </c>
      <c r="M49153" s="1">
        <v>5.62</v>
      </c>
      <c r="N49153">
        <v>0</v>
      </c>
    </row>
    <row r="49154" spans="1:14" x14ac:dyDescent="0.35">
      <c r="A49154">
        <v>1</v>
      </c>
      <c r="B49154" s="1" t="s">
        <v>14</v>
      </c>
      <c r="C49154" s="1" t="s">
        <v>15</v>
      </c>
      <c r="D49154">
        <v>54</v>
      </c>
      <c r="E49154">
        <v>6</v>
      </c>
      <c r="F49154">
        <v>6</v>
      </c>
      <c r="G49154" s="1" t="s">
        <v>22</v>
      </c>
      <c r="H49154" s="1" t="s">
        <v>689</v>
      </c>
      <c r="I49154" s="1" t="s">
        <v>69</v>
      </c>
      <c r="J49154">
        <v>1</v>
      </c>
      <c r="K49154">
        <v>1</v>
      </c>
      <c r="L49154">
        <v>1</v>
      </c>
      <c r="M49154" s="1">
        <v>5.62</v>
      </c>
      <c r="N49154">
        <v>0</v>
      </c>
    </row>
    <row r="49155" spans="1:14" x14ac:dyDescent="0.35">
      <c r="A49155">
        <v>2</v>
      </c>
      <c r="B49155" s="1" t="s">
        <v>14</v>
      </c>
      <c r="C49155" s="1" t="s">
        <v>15</v>
      </c>
      <c r="D49155">
        <v>18</v>
      </c>
      <c r="E49155">
        <v>6</v>
      </c>
      <c r="F49155">
        <v>2</v>
      </c>
      <c r="G49155" s="1" t="s">
        <v>24</v>
      </c>
      <c r="H49155" s="1" t="s">
        <v>689</v>
      </c>
      <c r="I49155" s="1" t="s">
        <v>69</v>
      </c>
      <c r="J49155">
        <v>0</v>
      </c>
      <c r="K49155">
        <v>0</v>
      </c>
      <c r="L49155">
        <v>0</v>
      </c>
      <c r="M49155" s="1">
        <v>5.62</v>
      </c>
      <c r="N49155">
        <v>0</v>
      </c>
    </row>
    <row r="49156" spans="1:14" x14ac:dyDescent="0.35">
      <c r="A49156">
        <v>2</v>
      </c>
      <c r="B49156" s="1" t="s">
        <v>23</v>
      </c>
      <c r="C49156" s="1" t="s">
        <v>15</v>
      </c>
      <c r="D49156">
        <v>179</v>
      </c>
      <c r="E49156">
        <v>6</v>
      </c>
      <c r="F49156">
        <v>15</v>
      </c>
      <c r="G49156" s="1" t="s">
        <v>16</v>
      </c>
      <c r="H49156" s="1" t="s">
        <v>689</v>
      </c>
      <c r="I49156" s="1" t="s">
        <v>69</v>
      </c>
      <c r="J49156">
        <v>0</v>
      </c>
      <c r="K49156">
        <v>1</v>
      </c>
      <c r="L49156">
        <v>0</v>
      </c>
      <c r="M49156" s="1">
        <v>5.62</v>
      </c>
      <c r="N49156">
        <v>0</v>
      </c>
    </row>
    <row r="49157" spans="1:14" x14ac:dyDescent="0.35">
      <c r="A49157">
        <v>2</v>
      </c>
      <c r="B49157" s="1" t="s">
        <v>14</v>
      </c>
      <c r="C49157" s="1" t="s">
        <v>15</v>
      </c>
      <c r="D49157">
        <v>143</v>
      </c>
      <c r="E49157">
        <v>6</v>
      </c>
      <c r="F49157">
        <v>16</v>
      </c>
      <c r="G49157" s="1" t="s">
        <v>27</v>
      </c>
      <c r="H49157" s="1" t="s">
        <v>927</v>
      </c>
      <c r="I49157" s="1" t="s">
        <v>29</v>
      </c>
      <c r="J49157">
        <v>1</v>
      </c>
      <c r="K49157">
        <v>0</v>
      </c>
      <c r="L49157">
        <v>1</v>
      </c>
      <c r="M49157" s="1">
        <v>5.33</v>
      </c>
      <c r="N49157">
        <v>0</v>
      </c>
    </row>
    <row r="49158" spans="1:14" x14ac:dyDescent="0.35">
      <c r="A49158">
        <v>2</v>
      </c>
      <c r="B49158" s="1" t="s">
        <v>23</v>
      </c>
      <c r="C49158" s="1" t="s">
        <v>15</v>
      </c>
      <c r="D49158">
        <v>243</v>
      </c>
      <c r="E49158">
        <v>6</v>
      </c>
      <c r="F49158">
        <v>13</v>
      </c>
      <c r="G49158" s="1" t="s">
        <v>21</v>
      </c>
      <c r="H49158" s="1" t="s">
        <v>927</v>
      </c>
      <c r="I49158" s="1" t="s">
        <v>29</v>
      </c>
      <c r="J49158">
        <v>0</v>
      </c>
      <c r="K49158">
        <v>1</v>
      </c>
      <c r="L49158">
        <v>0</v>
      </c>
      <c r="M49158" s="1">
        <v>5.33</v>
      </c>
      <c r="N49158">
        <v>0</v>
      </c>
    </row>
    <row r="49159" spans="1:14" x14ac:dyDescent="0.35">
      <c r="A49159">
        <v>3</v>
      </c>
      <c r="B49159" s="1" t="s">
        <v>14</v>
      </c>
      <c r="C49159" s="1" t="s">
        <v>15</v>
      </c>
      <c r="D49159">
        <v>43</v>
      </c>
      <c r="E49159">
        <v>6</v>
      </c>
      <c r="F49159">
        <v>3</v>
      </c>
      <c r="G49159" s="1" t="s">
        <v>21</v>
      </c>
      <c r="H49159" s="1" t="s">
        <v>927</v>
      </c>
      <c r="I49159" s="1" t="s">
        <v>29</v>
      </c>
      <c r="J49159">
        <v>1</v>
      </c>
      <c r="K49159">
        <v>0</v>
      </c>
      <c r="L49159">
        <v>0</v>
      </c>
      <c r="M49159" s="1">
        <v>5.33</v>
      </c>
      <c r="N49159">
        <v>1</v>
      </c>
    </row>
    <row r="49160" spans="1:14" x14ac:dyDescent="0.35">
      <c r="A49160">
        <v>3</v>
      </c>
      <c r="B49160" s="1" t="s">
        <v>14</v>
      </c>
      <c r="C49160" s="1" t="s">
        <v>15</v>
      </c>
      <c r="D49160">
        <v>112</v>
      </c>
      <c r="E49160">
        <v>6</v>
      </c>
      <c r="F49160">
        <v>6</v>
      </c>
      <c r="G49160" s="1" t="s">
        <v>21</v>
      </c>
      <c r="H49160" s="1" t="s">
        <v>927</v>
      </c>
      <c r="I49160" s="1" t="s">
        <v>29</v>
      </c>
      <c r="J49160">
        <v>0</v>
      </c>
      <c r="K49160">
        <v>0</v>
      </c>
      <c r="L49160">
        <v>1</v>
      </c>
      <c r="M49160" s="1">
        <v>5.33</v>
      </c>
      <c r="N49160">
        <v>0</v>
      </c>
    </row>
    <row r="49161" spans="1:14" x14ac:dyDescent="0.35">
      <c r="A49161">
        <v>2</v>
      </c>
      <c r="B49161" s="1" t="s">
        <v>14</v>
      </c>
      <c r="C49161" s="1" t="s">
        <v>15</v>
      </c>
      <c r="D49161">
        <v>37</v>
      </c>
      <c r="E49161">
        <v>6</v>
      </c>
      <c r="F49161">
        <v>13</v>
      </c>
      <c r="G49161" s="1" t="s">
        <v>24</v>
      </c>
      <c r="H49161" s="1" t="s">
        <v>927</v>
      </c>
      <c r="I49161" s="1" t="s">
        <v>29</v>
      </c>
      <c r="J49161">
        <v>0</v>
      </c>
      <c r="K49161">
        <v>0</v>
      </c>
      <c r="L49161">
        <v>0</v>
      </c>
      <c r="M49161" s="1">
        <v>5.33</v>
      </c>
      <c r="N49161">
        <v>0</v>
      </c>
    </row>
    <row r="49162" spans="1:14" x14ac:dyDescent="0.35">
      <c r="A49162">
        <v>2</v>
      </c>
      <c r="B49162" s="1" t="s">
        <v>14</v>
      </c>
      <c r="C49162" s="1" t="s">
        <v>15</v>
      </c>
      <c r="D49162">
        <v>269</v>
      </c>
      <c r="E49162">
        <v>6</v>
      </c>
      <c r="F49162">
        <v>1</v>
      </c>
      <c r="G49162" s="1" t="s">
        <v>27</v>
      </c>
      <c r="H49162" s="1" t="s">
        <v>690</v>
      </c>
      <c r="I49162" s="1" t="s">
        <v>69</v>
      </c>
      <c r="J49162">
        <v>1</v>
      </c>
      <c r="K49162">
        <v>1</v>
      </c>
      <c r="L49162">
        <v>1</v>
      </c>
      <c r="M49162" s="1">
        <v>8.58</v>
      </c>
      <c r="N49162">
        <v>0</v>
      </c>
    </row>
    <row r="49163" spans="1:14" x14ac:dyDescent="0.35">
      <c r="A49163">
        <v>2</v>
      </c>
      <c r="B49163" s="1" t="s">
        <v>14</v>
      </c>
      <c r="C49163" s="1" t="s">
        <v>15</v>
      </c>
      <c r="D49163">
        <v>277</v>
      </c>
      <c r="E49163">
        <v>6</v>
      </c>
      <c r="F49163">
        <v>19</v>
      </c>
      <c r="G49163" s="1" t="s">
        <v>24</v>
      </c>
      <c r="H49163" s="1" t="s">
        <v>868</v>
      </c>
      <c r="I49163" s="1" t="s">
        <v>79</v>
      </c>
      <c r="J49163">
        <v>0</v>
      </c>
      <c r="K49163">
        <v>0</v>
      </c>
      <c r="L49163">
        <v>0</v>
      </c>
      <c r="M49163" s="1">
        <v>4.67</v>
      </c>
      <c r="N49163">
        <v>0</v>
      </c>
    </row>
    <row r="49164" spans="1:14" x14ac:dyDescent="0.35">
      <c r="A49164">
        <v>1</v>
      </c>
      <c r="B49164" s="1" t="s">
        <v>14</v>
      </c>
      <c r="C49164" s="1" t="s">
        <v>15</v>
      </c>
      <c r="D49164">
        <v>144</v>
      </c>
      <c r="E49164">
        <v>6</v>
      </c>
      <c r="F49164">
        <v>5</v>
      </c>
      <c r="G49164" s="1" t="s">
        <v>16</v>
      </c>
      <c r="H49164" s="1" t="s">
        <v>868</v>
      </c>
      <c r="I49164" s="1" t="s">
        <v>79</v>
      </c>
      <c r="J49164">
        <v>1</v>
      </c>
      <c r="K49164">
        <v>0</v>
      </c>
      <c r="L49164">
        <v>1</v>
      </c>
      <c r="M49164" s="1">
        <v>4.67</v>
      </c>
      <c r="N49164">
        <v>0</v>
      </c>
    </row>
    <row r="49165" spans="1:14" x14ac:dyDescent="0.35">
      <c r="A49165">
        <v>2</v>
      </c>
      <c r="B49165" s="1" t="s">
        <v>14</v>
      </c>
      <c r="C49165" s="1" t="s">
        <v>15</v>
      </c>
      <c r="D49165">
        <v>100</v>
      </c>
      <c r="E49165">
        <v>6</v>
      </c>
      <c r="F49165">
        <v>15</v>
      </c>
      <c r="G49165" s="1" t="s">
        <v>21</v>
      </c>
      <c r="H49165" s="1" t="s">
        <v>868</v>
      </c>
      <c r="I49165" s="1" t="s">
        <v>79</v>
      </c>
      <c r="J49165">
        <v>0</v>
      </c>
      <c r="K49165">
        <v>0</v>
      </c>
      <c r="L49165">
        <v>0</v>
      </c>
      <c r="M49165" s="1">
        <v>4.67</v>
      </c>
      <c r="N49165">
        <v>0</v>
      </c>
    </row>
    <row r="49166" spans="1:14" x14ac:dyDescent="0.35">
      <c r="A49166">
        <v>2</v>
      </c>
      <c r="B49166" s="1" t="s">
        <v>14</v>
      </c>
      <c r="C49166" s="1" t="s">
        <v>15</v>
      </c>
      <c r="D49166">
        <v>222</v>
      </c>
      <c r="E49166">
        <v>6</v>
      </c>
      <c r="F49166">
        <v>12</v>
      </c>
      <c r="G49166" s="1" t="s">
        <v>21</v>
      </c>
      <c r="H49166" s="1" t="s">
        <v>868</v>
      </c>
      <c r="I49166" s="1" t="s">
        <v>79</v>
      </c>
      <c r="J49166">
        <v>1</v>
      </c>
      <c r="K49166">
        <v>1</v>
      </c>
      <c r="L49166">
        <v>1</v>
      </c>
      <c r="M49166" s="1">
        <v>4.67</v>
      </c>
      <c r="N49166">
        <v>0</v>
      </c>
    </row>
    <row r="49167" spans="1:14" x14ac:dyDescent="0.35">
      <c r="A49167">
        <v>2</v>
      </c>
      <c r="B49167" s="1" t="s">
        <v>14</v>
      </c>
      <c r="C49167" s="1" t="s">
        <v>15</v>
      </c>
      <c r="D49167">
        <v>140</v>
      </c>
      <c r="E49167">
        <v>6</v>
      </c>
      <c r="F49167">
        <v>14</v>
      </c>
      <c r="G49167" s="1" t="s">
        <v>25</v>
      </c>
      <c r="H49167" s="1" t="s">
        <v>868</v>
      </c>
      <c r="I49167" s="1" t="s">
        <v>79</v>
      </c>
      <c r="J49167">
        <v>1</v>
      </c>
      <c r="K49167">
        <v>0</v>
      </c>
      <c r="L49167">
        <v>0</v>
      </c>
      <c r="M49167" s="1">
        <v>4.67</v>
      </c>
      <c r="N49167">
        <v>0</v>
      </c>
    </row>
    <row r="49168" spans="1:14" x14ac:dyDescent="0.35">
      <c r="A49168">
        <v>1</v>
      </c>
      <c r="B49168" s="1" t="s">
        <v>14</v>
      </c>
      <c r="C49168" s="1" t="s">
        <v>15</v>
      </c>
      <c r="D49168">
        <v>228</v>
      </c>
      <c r="E49168">
        <v>6</v>
      </c>
      <c r="F49168">
        <v>13</v>
      </c>
      <c r="G49168" s="1" t="s">
        <v>22</v>
      </c>
      <c r="H49168" s="1" t="s">
        <v>868</v>
      </c>
      <c r="I49168" s="1" t="s">
        <v>79</v>
      </c>
      <c r="J49168">
        <v>1</v>
      </c>
      <c r="K49168">
        <v>0</v>
      </c>
      <c r="L49168">
        <v>1</v>
      </c>
      <c r="M49168" s="1">
        <v>4.67</v>
      </c>
      <c r="N49168">
        <v>0</v>
      </c>
    </row>
    <row r="49169" spans="1:14" x14ac:dyDescent="0.35">
      <c r="A49169">
        <v>2</v>
      </c>
      <c r="B49169" s="1" t="s">
        <v>14</v>
      </c>
      <c r="C49169" s="1" t="s">
        <v>15</v>
      </c>
      <c r="D49169">
        <v>8</v>
      </c>
      <c r="E49169">
        <v>6</v>
      </c>
      <c r="F49169">
        <v>19</v>
      </c>
      <c r="G49169" s="1" t="s">
        <v>27</v>
      </c>
      <c r="H49169" s="1" t="s">
        <v>868</v>
      </c>
      <c r="I49169" s="1" t="s">
        <v>79</v>
      </c>
      <c r="J49169">
        <v>1</v>
      </c>
      <c r="K49169">
        <v>0</v>
      </c>
      <c r="L49169">
        <v>0</v>
      </c>
      <c r="M49169" s="1">
        <v>4.67</v>
      </c>
      <c r="N49169">
        <v>0</v>
      </c>
    </row>
    <row r="49170" spans="1:14" x14ac:dyDescent="0.35">
      <c r="A49170">
        <v>2</v>
      </c>
      <c r="B49170" s="1" t="s">
        <v>14</v>
      </c>
      <c r="C49170" s="1" t="s">
        <v>15</v>
      </c>
      <c r="D49170">
        <v>254</v>
      </c>
      <c r="E49170">
        <v>6</v>
      </c>
      <c r="F49170">
        <v>15</v>
      </c>
      <c r="G49170" s="1" t="s">
        <v>22</v>
      </c>
      <c r="H49170" s="1" t="s">
        <v>868</v>
      </c>
      <c r="I49170" s="1" t="s">
        <v>79</v>
      </c>
      <c r="J49170">
        <v>1</v>
      </c>
      <c r="K49170">
        <v>0</v>
      </c>
      <c r="L49170">
        <v>1</v>
      </c>
      <c r="M49170" s="1">
        <v>4.67</v>
      </c>
      <c r="N49170">
        <v>0</v>
      </c>
    </row>
    <row r="49171" spans="1:14" x14ac:dyDescent="0.35">
      <c r="A49171">
        <v>2</v>
      </c>
      <c r="B49171" s="1" t="s">
        <v>14</v>
      </c>
      <c r="C49171" s="1" t="s">
        <v>15</v>
      </c>
      <c r="D49171">
        <v>144</v>
      </c>
      <c r="E49171">
        <v>6</v>
      </c>
      <c r="F49171">
        <v>5</v>
      </c>
      <c r="G49171" s="1" t="s">
        <v>16</v>
      </c>
      <c r="H49171" s="1" t="s">
        <v>868</v>
      </c>
      <c r="I49171" s="1" t="s">
        <v>79</v>
      </c>
      <c r="J49171">
        <v>1</v>
      </c>
      <c r="K49171">
        <v>0</v>
      </c>
      <c r="L49171">
        <v>1</v>
      </c>
      <c r="M49171" s="1">
        <v>4.67</v>
      </c>
      <c r="N49171">
        <v>0</v>
      </c>
    </row>
    <row r="49172" spans="1:14" x14ac:dyDescent="0.35">
      <c r="A49172">
        <v>1</v>
      </c>
      <c r="B49172" s="1" t="s">
        <v>14</v>
      </c>
      <c r="C49172" s="1" t="s">
        <v>15</v>
      </c>
      <c r="D49172">
        <v>70</v>
      </c>
      <c r="E49172">
        <v>6</v>
      </c>
      <c r="F49172">
        <v>16</v>
      </c>
      <c r="G49172" s="1" t="s">
        <v>19</v>
      </c>
      <c r="H49172" s="1" t="s">
        <v>868</v>
      </c>
      <c r="I49172" s="1" t="s">
        <v>79</v>
      </c>
      <c r="J49172">
        <v>0</v>
      </c>
      <c r="K49172">
        <v>0</v>
      </c>
      <c r="L49172">
        <v>0</v>
      </c>
      <c r="M49172" s="1">
        <v>4.67</v>
      </c>
      <c r="N49172">
        <v>0</v>
      </c>
    </row>
    <row r="49173" spans="1:14" x14ac:dyDescent="0.35">
      <c r="A49173">
        <v>1</v>
      </c>
      <c r="B49173" s="1" t="s">
        <v>14</v>
      </c>
      <c r="C49173" s="1" t="s">
        <v>15</v>
      </c>
      <c r="D49173">
        <v>151</v>
      </c>
      <c r="E49173">
        <v>6</v>
      </c>
      <c r="F49173">
        <v>2</v>
      </c>
      <c r="G49173" s="1" t="s">
        <v>27</v>
      </c>
      <c r="H49173" s="1" t="s">
        <v>868</v>
      </c>
      <c r="I49173" s="1" t="s">
        <v>79</v>
      </c>
      <c r="J49173">
        <v>0</v>
      </c>
      <c r="K49173">
        <v>0</v>
      </c>
      <c r="L49173">
        <v>0</v>
      </c>
      <c r="M49173" s="1">
        <v>4.67</v>
      </c>
      <c r="N49173">
        <v>0</v>
      </c>
    </row>
    <row r="49174" spans="1:14" x14ac:dyDescent="0.35">
      <c r="A49174">
        <v>1</v>
      </c>
      <c r="B49174" s="1" t="s">
        <v>14</v>
      </c>
      <c r="C49174" s="1" t="s">
        <v>15</v>
      </c>
      <c r="D49174">
        <v>308</v>
      </c>
      <c r="E49174">
        <v>6</v>
      </c>
      <c r="F49174">
        <v>5</v>
      </c>
      <c r="G49174" s="1" t="s">
        <v>19</v>
      </c>
      <c r="H49174" s="1" t="s">
        <v>868</v>
      </c>
      <c r="I49174" s="1" t="s">
        <v>79</v>
      </c>
      <c r="J49174">
        <v>0</v>
      </c>
      <c r="K49174">
        <v>0</v>
      </c>
      <c r="L49174">
        <v>0</v>
      </c>
      <c r="M49174" s="1">
        <v>4.67</v>
      </c>
      <c r="N49174">
        <v>0</v>
      </c>
    </row>
    <row r="49175" spans="1:14" x14ac:dyDescent="0.35">
      <c r="A49175">
        <v>2</v>
      </c>
      <c r="B49175" s="1" t="s">
        <v>14</v>
      </c>
      <c r="C49175" s="1" t="s">
        <v>15</v>
      </c>
      <c r="D49175">
        <v>122</v>
      </c>
      <c r="E49175">
        <v>6</v>
      </c>
      <c r="F49175">
        <v>14</v>
      </c>
      <c r="G49175" s="1" t="s">
        <v>22</v>
      </c>
      <c r="H49175" s="1" t="s">
        <v>868</v>
      </c>
      <c r="I49175" s="1" t="s">
        <v>79</v>
      </c>
      <c r="J49175">
        <v>0</v>
      </c>
      <c r="K49175">
        <v>0</v>
      </c>
      <c r="L49175">
        <v>0</v>
      </c>
      <c r="M49175" s="1">
        <v>4.67</v>
      </c>
      <c r="N49175">
        <v>0</v>
      </c>
    </row>
    <row r="49176" spans="1:14" x14ac:dyDescent="0.35">
      <c r="A49176">
        <v>2</v>
      </c>
      <c r="B49176" s="1" t="s">
        <v>14</v>
      </c>
      <c r="C49176" s="1" t="s">
        <v>15</v>
      </c>
      <c r="D49176">
        <v>22</v>
      </c>
      <c r="E49176">
        <v>6</v>
      </c>
      <c r="F49176">
        <v>9</v>
      </c>
      <c r="G49176" s="1" t="s">
        <v>24</v>
      </c>
      <c r="H49176" s="1" t="s">
        <v>868</v>
      </c>
      <c r="I49176" s="1" t="s">
        <v>79</v>
      </c>
      <c r="J49176">
        <v>1</v>
      </c>
      <c r="K49176">
        <v>1</v>
      </c>
      <c r="L49176">
        <v>0</v>
      </c>
      <c r="M49176" s="1">
        <v>4.67</v>
      </c>
      <c r="N49176">
        <v>0</v>
      </c>
    </row>
    <row r="49177" spans="1:14" x14ac:dyDescent="0.35">
      <c r="A49177">
        <v>1</v>
      </c>
      <c r="B49177" s="1" t="s">
        <v>23</v>
      </c>
      <c r="C49177" s="1" t="s">
        <v>15</v>
      </c>
      <c r="D49177">
        <v>96</v>
      </c>
      <c r="E49177">
        <v>6</v>
      </c>
      <c r="F49177">
        <v>16</v>
      </c>
      <c r="G49177" s="1" t="s">
        <v>27</v>
      </c>
      <c r="H49177" s="1" t="s">
        <v>868</v>
      </c>
      <c r="I49177" s="1" t="s">
        <v>79</v>
      </c>
      <c r="J49177">
        <v>0</v>
      </c>
      <c r="K49177">
        <v>1</v>
      </c>
      <c r="L49177">
        <v>1</v>
      </c>
      <c r="M49177" s="1">
        <v>4.67</v>
      </c>
      <c r="N49177">
        <v>0</v>
      </c>
    </row>
    <row r="49178" spans="1:14" x14ac:dyDescent="0.35">
      <c r="A49178">
        <v>2</v>
      </c>
      <c r="B49178" s="1" t="s">
        <v>14</v>
      </c>
      <c r="C49178" s="1" t="s">
        <v>15</v>
      </c>
      <c r="D49178">
        <v>195</v>
      </c>
      <c r="E49178">
        <v>6</v>
      </c>
      <c r="F49178">
        <v>4</v>
      </c>
      <c r="G49178" s="1" t="s">
        <v>21</v>
      </c>
      <c r="H49178" s="1" t="s">
        <v>868</v>
      </c>
      <c r="I49178" s="1" t="s">
        <v>79</v>
      </c>
      <c r="J49178">
        <v>0</v>
      </c>
      <c r="K49178">
        <v>1</v>
      </c>
      <c r="L49178">
        <v>0</v>
      </c>
      <c r="M49178" s="1">
        <v>4.67</v>
      </c>
      <c r="N49178">
        <v>0</v>
      </c>
    </row>
    <row r="49179" spans="1:14" x14ac:dyDescent="0.35">
      <c r="A49179">
        <v>2</v>
      </c>
      <c r="B49179" s="1" t="s">
        <v>14</v>
      </c>
      <c r="C49179" s="1" t="s">
        <v>15</v>
      </c>
      <c r="D49179">
        <v>202</v>
      </c>
      <c r="E49179">
        <v>6</v>
      </c>
      <c r="F49179">
        <v>14</v>
      </c>
      <c r="G49179" s="1" t="s">
        <v>25</v>
      </c>
      <c r="H49179" s="1" t="s">
        <v>868</v>
      </c>
      <c r="I49179" s="1" t="s">
        <v>79</v>
      </c>
      <c r="J49179">
        <v>0</v>
      </c>
      <c r="K49179">
        <v>0</v>
      </c>
      <c r="L49179">
        <v>0</v>
      </c>
      <c r="M49179" s="1">
        <v>4.67</v>
      </c>
      <c r="N49179">
        <v>0</v>
      </c>
    </row>
    <row r="49180" spans="1:14" x14ac:dyDescent="0.35">
      <c r="A49180">
        <v>2</v>
      </c>
      <c r="B49180" s="1" t="s">
        <v>23</v>
      </c>
      <c r="C49180" s="1" t="s">
        <v>15</v>
      </c>
      <c r="D49180">
        <v>7</v>
      </c>
      <c r="E49180">
        <v>6</v>
      </c>
      <c r="F49180">
        <v>14</v>
      </c>
      <c r="G49180" s="1" t="s">
        <v>19</v>
      </c>
      <c r="H49180" s="1" t="s">
        <v>868</v>
      </c>
      <c r="I49180" s="1" t="s">
        <v>79</v>
      </c>
      <c r="J49180">
        <v>1</v>
      </c>
      <c r="K49180">
        <v>0</v>
      </c>
      <c r="L49180">
        <v>0</v>
      </c>
      <c r="M49180" s="1">
        <v>4.67</v>
      </c>
      <c r="N49180">
        <v>0</v>
      </c>
    </row>
    <row r="49181" spans="1:14" x14ac:dyDescent="0.35">
      <c r="A49181">
        <v>2</v>
      </c>
      <c r="B49181" s="1" t="s">
        <v>14</v>
      </c>
      <c r="C49181" s="1" t="s">
        <v>15</v>
      </c>
      <c r="D49181">
        <v>83</v>
      </c>
      <c r="E49181">
        <v>6</v>
      </c>
      <c r="F49181">
        <v>10</v>
      </c>
      <c r="G49181" s="1" t="s">
        <v>25</v>
      </c>
      <c r="H49181" s="1" t="s">
        <v>868</v>
      </c>
      <c r="I49181" s="1" t="s">
        <v>79</v>
      </c>
      <c r="J49181">
        <v>1</v>
      </c>
      <c r="K49181">
        <v>1</v>
      </c>
      <c r="L49181">
        <v>1</v>
      </c>
      <c r="M49181" s="1">
        <v>4.67</v>
      </c>
      <c r="N49181">
        <v>0</v>
      </c>
    </row>
    <row r="49182" spans="1:14" x14ac:dyDescent="0.35">
      <c r="A49182">
        <v>1</v>
      </c>
      <c r="B49182" s="1" t="s">
        <v>23</v>
      </c>
      <c r="C49182" s="1" t="s">
        <v>15</v>
      </c>
      <c r="D49182">
        <v>96</v>
      </c>
      <c r="E49182">
        <v>6</v>
      </c>
      <c r="F49182">
        <v>16</v>
      </c>
      <c r="G49182" s="1" t="s">
        <v>27</v>
      </c>
      <c r="H49182" s="1" t="s">
        <v>868</v>
      </c>
      <c r="I49182" s="1" t="s">
        <v>79</v>
      </c>
      <c r="J49182">
        <v>1</v>
      </c>
      <c r="K49182">
        <v>1</v>
      </c>
      <c r="L49182">
        <v>1</v>
      </c>
      <c r="M49182" s="1">
        <v>4.67</v>
      </c>
      <c r="N49182">
        <v>0</v>
      </c>
    </row>
    <row r="49183" spans="1:14" x14ac:dyDescent="0.35">
      <c r="A49183">
        <v>1</v>
      </c>
      <c r="B49183" s="1" t="s">
        <v>14</v>
      </c>
      <c r="C49183" s="1" t="s">
        <v>15</v>
      </c>
      <c r="D49183">
        <v>70</v>
      </c>
      <c r="E49183">
        <v>6</v>
      </c>
      <c r="F49183">
        <v>16</v>
      </c>
      <c r="G49183" s="1" t="s">
        <v>19</v>
      </c>
      <c r="H49183" s="1" t="s">
        <v>868</v>
      </c>
      <c r="I49183" s="1" t="s">
        <v>79</v>
      </c>
      <c r="J49183">
        <v>0</v>
      </c>
      <c r="K49183">
        <v>0</v>
      </c>
      <c r="L49183">
        <v>0</v>
      </c>
      <c r="M49183" s="1">
        <v>4.67</v>
      </c>
      <c r="N49183">
        <v>0</v>
      </c>
    </row>
    <row r="49184" spans="1:14" x14ac:dyDescent="0.35">
      <c r="A49184">
        <v>1</v>
      </c>
      <c r="B49184" s="1" t="s">
        <v>23</v>
      </c>
      <c r="C49184" s="1" t="s">
        <v>15</v>
      </c>
      <c r="D49184">
        <v>48</v>
      </c>
      <c r="E49184">
        <v>6</v>
      </c>
      <c r="F49184">
        <v>3</v>
      </c>
      <c r="G49184" s="1" t="s">
        <v>24</v>
      </c>
      <c r="H49184" s="1" t="s">
        <v>868</v>
      </c>
      <c r="I49184" s="1" t="s">
        <v>79</v>
      </c>
      <c r="J49184">
        <v>1</v>
      </c>
      <c r="K49184">
        <v>1</v>
      </c>
      <c r="L49184">
        <v>1</v>
      </c>
      <c r="M49184" s="1">
        <v>4.67</v>
      </c>
      <c r="N49184">
        <v>0</v>
      </c>
    </row>
    <row r="49185" spans="1:14" x14ac:dyDescent="0.35">
      <c r="A49185">
        <v>3</v>
      </c>
      <c r="B49185" s="1" t="s">
        <v>14</v>
      </c>
      <c r="C49185" s="1" t="s">
        <v>15</v>
      </c>
      <c r="D49185">
        <v>35</v>
      </c>
      <c r="E49185">
        <v>6</v>
      </c>
      <c r="F49185">
        <v>6</v>
      </c>
      <c r="G49185" s="1" t="s">
        <v>22</v>
      </c>
      <c r="H49185" s="1" t="s">
        <v>868</v>
      </c>
      <c r="I49185" s="1" t="s">
        <v>79</v>
      </c>
      <c r="J49185">
        <v>1</v>
      </c>
      <c r="K49185">
        <v>0</v>
      </c>
      <c r="L49185">
        <v>1</v>
      </c>
      <c r="M49185" s="1">
        <v>4.67</v>
      </c>
      <c r="N49185">
        <v>0</v>
      </c>
    </row>
    <row r="49186" spans="1:14" x14ac:dyDescent="0.35">
      <c r="A49186">
        <v>1</v>
      </c>
      <c r="B49186" s="1" t="s">
        <v>14</v>
      </c>
      <c r="C49186" s="1" t="s">
        <v>15</v>
      </c>
      <c r="D49186">
        <v>33</v>
      </c>
      <c r="E49186">
        <v>6</v>
      </c>
      <c r="F49186">
        <v>10</v>
      </c>
      <c r="G49186" s="1" t="s">
        <v>22</v>
      </c>
      <c r="H49186" s="1" t="s">
        <v>691</v>
      </c>
      <c r="I49186" s="1" t="s">
        <v>60</v>
      </c>
      <c r="J49186">
        <v>1</v>
      </c>
      <c r="K49186">
        <v>1</v>
      </c>
      <c r="L49186">
        <v>1</v>
      </c>
      <c r="M49186" s="1">
        <v>7.42</v>
      </c>
      <c r="N49186">
        <v>0</v>
      </c>
    </row>
    <row r="49187" spans="1:14" x14ac:dyDescent="0.35">
      <c r="A49187">
        <v>1</v>
      </c>
      <c r="B49187" s="1" t="s">
        <v>14</v>
      </c>
      <c r="C49187" s="1" t="s">
        <v>15</v>
      </c>
      <c r="D49187">
        <v>71</v>
      </c>
      <c r="E49187">
        <v>6</v>
      </c>
      <c r="F49187">
        <v>3</v>
      </c>
      <c r="G49187" s="1" t="s">
        <v>27</v>
      </c>
      <c r="H49187" s="1" t="s">
        <v>691</v>
      </c>
      <c r="I49187" s="1" t="s">
        <v>43</v>
      </c>
      <c r="J49187">
        <v>1</v>
      </c>
      <c r="K49187">
        <v>1</v>
      </c>
      <c r="L49187">
        <v>0</v>
      </c>
      <c r="M49187" s="1">
        <v>7.42</v>
      </c>
      <c r="N49187">
        <v>0</v>
      </c>
    </row>
    <row r="49188" spans="1:14" x14ac:dyDescent="0.35">
      <c r="A49188">
        <v>1</v>
      </c>
      <c r="B49188" s="1" t="s">
        <v>14</v>
      </c>
      <c r="C49188" s="1" t="s">
        <v>15</v>
      </c>
      <c r="D49188">
        <v>10</v>
      </c>
      <c r="E49188">
        <v>6</v>
      </c>
      <c r="F49188">
        <v>23</v>
      </c>
      <c r="G49188" s="1" t="s">
        <v>27</v>
      </c>
      <c r="H49188" s="1" t="s">
        <v>692</v>
      </c>
      <c r="I49188" s="1" t="s">
        <v>69</v>
      </c>
      <c r="J49188">
        <v>0</v>
      </c>
      <c r="K49188">
        <v>0</v>
      </c>
      <c r="L49188">
        <v>0</v>
      </c>
      <c r="M49188" s="1">
        <v>8.83</v>
      </c>
      <c r="N49188">
        <v>0</v>
      </c>
    </row>
    <row r="49189" spans="1:14" x14ac:dyDescent="0.35">
      <c r="A49189">
        <v>1</v>
      </c>
      <c r="B49189" s="1" t="s">
        <v>23</v>
      </c>
      <c r="C49189" s="1" t="s">
        <v>15</v>
      </c>
      <c r="D49189">
        <v>10</v>
      </c>
      <c r="E49189">
        <v>6</v>
      </c>
      <c r="F49189">
        <v>23</v>
      </c>
      <c r="G49189" s="1" t="s">
        <v>25</v>
      </c>
      <c r="H49189" s="1" t="s">
        <v>692</v>
      </c>
      <c r="I49189" s="1" t="s">
        <v>60</v>
      </c>
      <c r="J49189">
        <v>0</v>
      </c>
      <c r="K49189">
        <v>0</v>
      </c>
      <c r="L49189">
        <v>0</v>
      </c>
      <c r="M49189" s="1">
        <v>8.83</v>
      </c>
      <c r="N49189">
        <v>0</v>
      </c>
    </row>
    <row r="49190" spans="1:14" x14ac:dyDescent="0.35">
      <c r="A49190">
        <v>4</v>
      </c>
      <c r="B49190" s="1" t="s">
        <v>14</v>
      </c>
      <c r="C49190" s="1" t="s">
        <v>15</v>
      </c>
      <c r="D49190">
        <v>293</v>
      </c>
      <c r="E49190">
        <v>6</v>
      </c>
      <c r="F49190">
        <v>6</v>
      </c>
      <c r="G49190" s="1" t="s">
        <v>25</v>
      </c>
      <c r="H49190" s="1" t="s">
        <v>692</v>
      </c>
      <c r="I49190" s="1" t="s">
        <v>60</v>
      </c>
      <c r="J49190">
        <v>1</v>
      </c>
      <c r="K49190">
        <v>1</v>
      </c>
      <c r="L49190">
        <v>1</v>
      </c>
      <c r="M49190" s="1">
        <v>8.83</v>
      </c>
      <c r="N49190">
        <v>1</v>
      </c>
    </row>
    <row r="49191" spans="1:14" x14ac:dyDescent="0.35">
      <c r="A49191">
        <v>1</v>
      </c>
      <c r="B49191" s="1" t="s">
        <v>14</v>
      </c>
      <c r="C49191" s="1" t="s">
        <v>15</v>
      </c>
      <c r="D49191">
        <v>60</v>
      </c>
      <c r="E49191">
        <v>6</v>
      </c>
      <c r="F49191">
        <v>12</v>
      </c>
      <c r="G49191" s="1" t="s">
        <v>16</v>
      </c>
      <c r="H49191" s="1" t="s">
        <v>692</v>
      </c>
      <c r="I49191" s="1" t="s">
        <v>69</v>
      </c>
      <c r="J49191">
        <v>0</v>
      </c>
      <c r="K49191">
        <v>1</v>
      </c>
      <c r="L49191">
        <v>0</v>
      </c>
      <c r="M49191" s="1">
        <v>8.83</v>
      </c>
      <c r="N49191">
        <v>0</v>
      </c>
    </row>
    <row r="49192" spans="1:14" x14ac:dyDescent="0.35">
      <c r="A49192">
        <v>1</v>
      </c>
      <c r="B49192" s="1" t="s">
        <v>14</v>
      </c>
      <c r="C49192" s="1" t="s">
        <v>15</v>
      </c>
      <c r="D49192">
        <v>42</v>
      </c>
      <c r="E49192">
        <v>6</v>
      </c>
      <c r="F49192">
        <v>7</v>
      </c>
      <c r="G49192" s="1" t="s">
        <v>19</v>
      </c>
      <c r="H49192" s="1" t="s">
        <v>692</v>
      </c>
      <c r="I49192" s="1" t="s">
        <v>69</v>
      </c>
      <c r="J49192">
        <v>0</v>
      </c>
      <c r="K49192">
        <v>0</v>
      </c>
      <c r="L49192">
        <v>0</v>
      </c>
      <c r="M49192" s="1">
        <v>8.83</v>
      </c>
      <c r="N49192">
        <v>1</v>
      </c>
    </row>
    <row r="49193" spans="1:14" x14ac:dyDescent="0.35">
      <c r="A49193">
        <v>2</v>
      </c>
      <c r="B49193" s="1" t="s">
        <v>14</v>
      </c>
      <c r="C49193" s="1" t="s">
        <v>15</v>
      </c>
      <c r="D49193">
        <v>27</v>
      </c>
      <c r="E49193">
        <v>6</v>
      </c>
      <c r="F49193">
        <v>6</v>
      </c>
      <c r="G49193" s="1" t="s">
        <v>24</v>
      </c>
      <c r="H49193" s="1" t="s">
        <v>692</v>
      </c>
      <c r="I49193" s="1" t="s">
        <v>69</v>
      </c>
      <c r="J49193">
        <v>0</v>
      </c>
      <c r="K49193">
        <v>1</v>
      </c>
      <c r="L49193">
        <v>0</v>
      </c>
      <c r="M49193" s="1">
        <v>8.83</v>
      </c>
      <c r="N49193">
        <v>0</v>
      </c>
    </row>
    <row r="49194" spans="1:14" x14ac:dyDescent="0.35">
      <c r="A49194">
        <v>8</v>
      </c>
      <c r="B49194" s="1" t="s">
        <v>14</v>
      </c>
      <c r="C49194" s="1" t="s">
        <v>15</v>
      </c>
      <c r="D49194">
        <v>31</v>
      </c>
      <c r="E49194">
        <v>6</v>
      </c>
      <c r="F49194">
        <v>9</v>
      </c>
      <c r="G49194" s="1" t="s">
        <v>24</v>
      </c>
      <c r="H49194" s="1" t="s">
        <v>692</v>
      </c>
      <c r="I49194" s="1" t="s">
        <v>60</v>
      </c>
      <c r="J49194">
        <v>1</v>
      </c>
      <c r="K49194">
        <v>0</v>
      </c>
      <c r="L49194">
        <v>0</v>
      </c>
      <c r="M49194" s="1">
        <v>8.83</v>
      </c>
      <c r="N49194">
        <v>0</v>
      </c>
    </row>
    <row r="49195" spans="1:14" x14ac:dyDescent="0.35">
      <c r="A49195">
        <v>2</v>
      </c>
      <c r="B49195" s="1" t="s">
        <v>14</v>
      </c>
      <c r="C49195" s="1" t="s">
        <v>15</v>
      </c>
      <c r="D49195">
        <v>54</v>
      </c>
      <c r="E49195">
        <v>6</v>
      </c>
      <c r="F49195">
        <v>8</v>
      </c>
      <c r="G49195" s="1" t="s">
        <v>27</v>
      </c>
      <c r="H49195" s="1" t="s">
        <v>693</v>
      </c>
      <c r="I49195" s="1" t="s">
        <v>69</v>
      </c>
      <c r="J49195">
        <v>1</v>
      </c>
      <c r="K49195">
        <v>1</v>
      </c>
      <c r="L49195">
        <v>0</v>
      </c>
      <c r="M49195" s="1">
        <v>5.62</v>
      </c>
      <c r="N49195">
        <v>0</v>
      </c>
    </row>
    <row r="49196" spans="1:14" x14ac:dyDescent="0.35">
      <c r="A49196">
        <v>1</v>
      </c>
      <c r="B49196" s="1" t="s">
        <v>23</v>
      </c>
      <c r="C49196" s="1" t="s">
        <v>15</v>
      </c>
      <c r="D49196">
        <v>12</v>
      </c>
      <c r="E49196">
        <v>6</v>
      </c>
      <c r="F49196">
        <v>1</v>
      </c>
      <c r="G49196" s="1" t="s">
        <v>16</v>
      </c>
      <c r="H49196" s="1" t="s">
        <v>693</v>
      </c>
      <c r="I49196" s="1" t="s">
        <v>69</v>
      </c>
      <c r="J49196">
        <v>1</v>
      </c>
      <c r="K49196">
        <v>1</v>
      </c>
      <c r="L49196">
        <v>1</v>
      </c>
      <c r="M49196" s="1">
        <v>5.62</v>
      </c>
      <c r="N49196">
        <v>0</v>
      </c>
    </row>
    <row r="49197" spans="1:14" x14ac:dyDescent="0.35">
      <c r="A49197">
        <v>1</v>
      </c>
      <c r="B49197" s="1" t="s">
        <v>14</v>
      </c>
      <c r="C49197" s="1" t="s">
        <v>15</v>
      </c>
      <c r="D49197">
        <v>10</v>
      </c>
      <c r="E49197">
        <v>6</v>
      </c>
      <c r="F49197">
        <v>8</v>
      </c>
      <c r="G49197" s="1" t="s">
        <v>21</v>
      </c>
      <c r="H49197" s="1" t="s">
        <v>693</v>
      </c>
      <c r="I49197" s="1" t="s">
        <v>69</v>
      </c>
      <c r="J49197">
        <v>0</v>
      </c>
      <c r="K49197">
        <v>0</v>
      </c>
      <c r="L49197">
        <v>1</v>
      </c>
      <c r="M49197" s="1">
        <v>5.62</v>
      </c>
      <c r="N49197">
        <v>0</v>
      </c>
    </row>
    <row r="49198" spans="1:14" x14ac:dyDescent="0.35">
      <c r="A49198">
        <v>1</v>
      </c>
      <c r="B49198" s="1" t="s">
        <v>14</v>
      </c>
      <c r="C49198" s="1" t="s">
        <v>15</v>
      </c>
      <c r="D49198">
        <v>7</v>
      </c>
      <c r="E49198">
        <v>6</v>
      </c>
      <c r="F49198">
        <v>14</v>
      </c>
      <c r="G49198" s="1" t="s">
        <v>19</v>
      </c>
      <c r="H49198" s="1" t="s">
        <v>693</v>
      </c>
      <c r="I49198" s="1" t="s">
        <v>69</v>
      </c>
      <c r="J49198">
        <v>1</v>
      </c>
      <c r="K49198">
        <v>1</v>
      </c>
      <c r="L49198">
        <v>1</v>
      </c>
      <c r="M49198" s="1">
        <v>5.62</v>
      </c>
      <c r="N49198">
        <v>0</v>
      </c>
    </row>
    <row r="49199" spans="1:14" x14ac:dyDescent="0.35">
      <c r="A49199">
        <v>1</v>
      </c>
      <c r="B49199" s="1" t="s">
        <v>23</v>
      </c>
      <c r="C49199" s="1" t="s">
        <v>15</v>
      </c>
      <c r="D49199">
        <v>24</v>
      </c>
      <c r="E49199">
        <v>6</v>
      </c>
      <c r="F49199">
        <v>11</v>
      </c>
      <c r="G49199" s="1" t="s">
        <v>22</v>
      </c>
      <c r="H49199" s="1" t="s">
        <v>693</v>
      </c>
      <c r="I49199" s="1" t="s">
        <v>60</v>
      </c>
      <c r="J49199">
        <v>1</v>
      </c>
      <c r="K49199">
        <v>1</v>
      </c>
      <c r="L49199">
        <v>1</v>
      </c>
      <c r="M49199" s="1">
        <v>5.62</v>
      </c>
      <c r="N49199">
        <v>0</v>
      </c>
    </row>
    <row r="49200" spans="1:14" x14ac:dyDescent="0.35">
      <c r="A49200">
        <v>1</v>
      </c>
      <c r="B49200" s="1" t="s">
        <v>14</v>
      </c>
      <c r="C49200" s="1" t="s">
        <v>15</v>
      </c>
      <c r="D49200">
        <v>38</v>
      </c>
      <c r="E49200">
        <v>6</v>
      </c>
      <c r="F49200">
        <v>11</v>
      </c>
      <c r="G49200" s="1" t="s">
        <v>22</v>
      </c>
      <c r="H49200" s="1" t="s">
        <v>694</v>
      </c>
      <c r="I49200" s="1" t="s">
        <v>60</v>
      </c>
      <c r="J49200">
        <v>0</v>
      </c>
      <c r="K49200">
        <v>1</v>
      </c>
      <c r="L49200">
        <v>1</v>
      </c>
      <c r="M49200" s="1">
        <v>8.58</v>
      </c>
      <c r="N49200">
        <v>1</v>
      </c>
    </row>
    <row r="49201" spans="1:14" x14ac:dyDescent="0.35">
      <c r="A49201">
        <v>1</v>
      </c>
      <c r="B49201" s="1" t="s">
        <v>14</v>
      </c>
      <c r="C49201" s="1" t="s">
        <v>15</v>
      </c>
      <c r="D49201">
        <v>33</v>
      </c>
      <c r="E49201">
        <v>6</v>
      </c>
      <c r="F49201">
        <v>7</v>
      </c>
      <c r="G49201" s="1" t="s">
        <v>27</v>
      </c>
      <c r="H49201" s="1" t="s">
        <v>694</v>
      </c>
      <c r="I49201" s="1" t="s">
        <v>60</v>
      </c>
      <c r="J49201">
        <v>0</v>
      </c>
      <c r="K49201">
        <v>0</v>
      </c>
      <c r="L49201">
        <v>0</v>
      </c>
      <c r="M49201" s="1">
        <v>8.58</v>
      </c>
      <c r="N49201">
        <v>0</v>
      </c>
    </row>
    <row r="49202" spans="1:14" x14ac:dyDescent="0.35">
      <c r="A49202">
        <v>1</v>
      </c>
      <c r="B49202" s="1" t="s">
        <v>14</v>
      </c>
      <c r="C49202" s="1" t="s">
        <v>15</v>
      </c>
      <c r="D49202">
        <v>2</v>
      </c>
      <c r="E49202">
        <v>6</v>
      </c>
      <c r="F49202">
        <v>9</v>
      </c>
      <c r="G49202" s="1" t="s">
        <v>19</v>
      </c>
      <c r="H49202" s="1" t="s">
        <v>694</v>
      </c>
      <c r="I49202" s="1" t="s">
        <v>69</v>
      </c>
      <c r="J49202">
        <v>1</v>
      </c>
      <c r="K49202">
        <v>1</v>
      </c>
      <c r="L49202">
        <v>0</v>
      </c>
      <c r="M49202" s="1">
        <v>8.58</v>
      </c>
      <c r="N49202">
        <v>0</v>
      </c>
    </row>
    <row r="49203" spans="1:14" x14ac:dyDescent="0.35">
      <c r="A49203">
        <v>2</v>
      </c>
      <c r="B49203" s="1" t="s">
        <v>14</v>
      </c>
      <c r="C49203" s="1" t="s">
        <v>15</v>
      </c>
      <c r="D49203">
        <v>19</v>
      </c>
      <c r="E49203">
        <v>6</v>
      </c>
      <c r="F49203">
        <v>1</v>
      </c>
      <c r="G49203" s="1" t="s">
        <v>16</v>
      </c>
      <c r="H49203" s="1" t="s">
        <v>694</v>
      </c>
      <c r="I49203" s="1" t="s">
        <v>60</v>
      </c>
      <c r="J49203">
        <v>0</v>
      </c>
      <c r="K49203">
        <v>0</v>
      </c>
      <c r="L49203">
        <v>0</v>
      </c>
      <c r="M49203" s="1">
        <v>8.58</v>
      </c>
      <c r="N49203">
        <v>1</v>
      </c>
    </row>
    <row r="49204" spans="1:14" x14ac:dyDescent="0.35">
      <c r="A49204">
        <v>1</v>
      </c>
      <c r="B49204" s="1" t="s">
        <v>23</v>
      </c>
      <c r="C49204" s="1" t="s">
        <v>15</v>
      </c>
      <c r="D49204">
        <v>5</v>
      </c>
      <c r="E49204">
        <v>6</v>
      </c>
      <c r="F49204">
        <v>5</v>
      </c>
      <c r="G49204" s="1" t="s">
        <v>19</v>
      </c>
      <c r="H49204" s="1" t="s">
        <v>694</v>
      </c>
      <c r="I49204" s="1" t="s">
        <v>69</v>
      </c>
      <c r="J49204">
        <v>0</v>
      </c>
      <c r="K49204">
        <v>0</v>
      </c>
      <c r="L49204">
        <v>0</v>
      </c>
      <c r="M49204" s="1">
        <v>8.58</v>
      </c>
      <c r="N49204">
        <v>0</v>
      </c>
    </row>
    <row r="49205" spans="1:14" x14ac:dyDescent="0.35">
      <c r="A49205">
        <v>1</v>
      </c>
      <c r="B49205" s="1" t="s">
        <v>14</v>
      </c>
      <c r="C49205" s="1" t="s">
        <v>15</v>
      </c>
      <c r="D49205">
        <v>12</v>
      </c>
      <c r="E49205">
        <v>6</v>
      </c>
      <c r="F49205">
        <v>5</v>
      </c>
      <c r="G49205" s="1" t="s">
        <v>21</v>
      </c>
      <c r="H49205" s="1" t="s">
        <v>694</v>
      </c>
      <c r="I49205" s="1" t="s">
        <v>69</v>
      </c>
      <c r="J49205">
        <v>0</v>
      </c>
      <c r="K49205">
        <v>0</v>
      </c>
      <c r="L49205">
        <v>1</v>
      </c>
      <c r="M49205" s="1">
        <v>8.58</v>
      </c>
      <c r="N49205">
        <v>0</v>
      </c>
    </row>
    <row r="49206" spans="1:14" x14ac:dyDescent="0.35">
      <c r="A49206">
        <v>1</v>
      </c>
      <c r="B49206" s="1" t="s">
        <v>14</v>
      </c>
      <c r="C49206" s="1" t="s">
        <v>15</v>
      </c>
      <c r="D49206">
        <v>19</v>
      </c>
      <c r="E49206">
        <v>6</v>
      </c>
      <c r="F49206">
        <v>7</v>
      </c>
      <c r="G49206" s="1" t="s">
        <v>24</v>
      </c>
      <c r="H49206" s="1" t="s">
        <v>694</v>
      </c>
      <c r="I49206" s="1" t="s">
        <v>69</v>
      </c>
      <c r="J49206">
        <v>1</v>
      </c>
      <c r="K49206">
        <v>1</v>
      </c>
      <c r="L49206">
        <v>0</v>
      </c>
      <c r="M49206" s="1">
        <v>8.58</v>
      </c>
      <c r="N49206">
        <v>0</v>
      </c>
    </row>
    <row r="49207" spans="1:14" x14ac:dyDescent="0.35">
      <c r="A49207">
        <v>2</v>
      </c>
      <c r="B49207" s="1" t="s">
        <v>14</v>
      </c>
      <c r="C49207" s="1" t="s">
        <v>15</v>
      </c>
      <c r="D49207">
        <v>51</v>
      </c>
      <c r="E49207">
        <v>6</v>
      </c>
      <c r="F49207">
        <v>15</v>
      </c>
      <c r="G49207" s="1" t="s">
        <v>16</v>
      </c>
      <c r="H49207" s="1" t="s">
        <v>696</v>
      </c>
      <c r="I49207" s="1" t="s">
        <v>29</v>
      </c>
      <c r="J49207">
        <v>1</v>
      </c>
      <c r="K49207">
        <v>0</v>
      </c>
      <c r="L49207">
        <v>0</v>
      </c>
      <c r="M49207" s="1">
        <v>7.42</v>
      </c>
      <c r="N49207">
        <v>1</v>
      </c>
    </row>
    <row r="49208" spans="1:14" x14ac:dyDescent="0.35">
      <c r="A49208">
        <v>2</v>
      </c>
      <c r="B49208" s="1" t="s">
        <v>14</v>
      </c>
      <c r="C49208" s="1" t="s">
        <v>15</v>
      </c>
      <c r="D49208">
        <v>22</v>
      </c>
      <c r="E49208">
        <v>6</v>
      </c>
      <c r="F49208">
        <v>6</v>
      </c>
      <c r="G49208" s="1" t="s">
        <v>24</v>
      </c>
      <c r="H49208" s="1" t="s">
        <v>696</v>
      </c>
      <c r="I49208" s="1" t="s">
        <v>29</v>
      </c>
      <c r="J49208">
        <v>1</v>
      </c>
      <c r="K49208">
        <v>0</v>
      </c>
      <c r="L49208">
        <v>0</v>
      </c>
      <c r="M49208" s="1">
        <v>7.42</v>
      </c>
      <c r="N49208">
        <v>0</v>
      </c>
    </row>
    <row r="49209" spans="1:14" x14ac:dyDescent="0.35">
      <c r="A49209">
        <v>2</v>
      </c>
      <c r="B49209" s="1" t="s">
        <v>14</v>
      </c>
      <c r="C49209" s="1" t="s">
        <v>15</v>
      </c>
      <c r="D49209">
        <v>68</v>
      </c>
      <c r="E49209">
        <v>6</v>
      </c>
      <c r="F49209">
        <v>13</v>
      </c>
      <c r="G49209" s="1" t="s">
        <v>19</v>
      </c>
      <c r="H49209" s="1" t="s">
        <v>696</v>
      </c>
      <c r="I49209" s="1" t="s">
        <v>29</v>
      </c>
      <c r="J49209">
        <v>1</v>
      </c>
      <c r="K49209">
        <v>0</v>
      </c>
      <c r="L49209">
        <v>1</v>
      </c>
      <c r="M49209" s="1">
        <v>7.42</v>
      </c>
      <c r="N49209">
        <v>1</v>
      </c>
    </row>
    <row r="49210" spans="1:14" x14ac:dyDescent="0.35">
      <c r="A49210">
        <v>2</v>
      </c>
      <c r="B49210" s="1" t="s">
        <v>14</v>
      </c>
      <c r="C49210" s="1" t="s">
        <v>15</v>
      </c>
      <c r="D49210">
        <v>29</v>
      </c>
      <c r="E49210">
        <v>6</v>
      </c>
      <c r="F49210">
        <v>3</v>
      </c>
      <c r="G49210" s="1" t="s">
        <v>24</v>
      </c>
      <c r="H49210" s="1" t="s">
        <v>696</v>
      </c>
      <c r="I49210" s="1" t="s">
        <v>29</v>
      </c>
      <c r="J49210">
        <v>1</v>
      </c>
      <c r="K49210">
        <v>1</v>
      </c>
      <c r="L49210">
        <v>1</v>
      </c>
      <c r="M49210" s="1">
        <v>7.42</v>
      </c>
      <c r="N49210">
        <v>0</v>
      </c>
    </row>
    <row r="49211" spans="1:14" x14ac:dyDescent="0.35">
      <c r="A49211">
        <v>2</v>
      </c>
      <c r="B49211" s="1" t="s">
        <v>14</v>
      </c>
      <c r="C49211" s="1" t="s">
        <v>15</v>
      </c>
      <c r="D49211">
        <v>114</v>
      </c>
      <c r="E49211">
        <v>6</v>
      </c>
      <c r="F49211">
        <v>9</v>
      </c>
      <c r="G49211" s="1" t="s">
        <v>16</v>
      </c>
      <c r="H49211" s="1" t="s">
        <v>696</v>
      </c>
      <c r="I49211" s="1" t="s">
        <v>29</v>
      </c>
      <c r="J49211">
        <v>1</v>
      </c>
      <c r="K49211">
        <v>0</v>
      </c>
      <c r="L49211">
        <v>0</v>
      </c>
      <c r="M49211" s="1">
        <v>7.42</v>
      </c>
      <c r="N49211">
        <v>0</v>
      </c>
    </row>
    <row r="49212" spans="1:14" x14ac:dyDescent="0.35">
      <c r="A49212">
        <v>1</v>
      </c>
      <c r="B49212" s="1" t="s">
        <v>14</v>
      </c>
      <c r="C49212" s="1" t="s">
        <v>15</v>
      </c>
      <c r="D49212">
        <v>104</v>
      </c>
      <c r="E49212">
        <v>6</v>
      </c>
      <c r="F49212">
        <v>9</v>
      </c>
      <c r="G49212" s="1" t="s">
        <v>25</v>
      </c>
      <c r="H49212" s="1" t="s">
        <v>696</v>
      </c>
      <c r="I49212" s="1" t="s">
        <v>29</v>
      </c>
      <c r="J49212">
        <v>0</v>
      </c>
      <c r="K49212">
        <v>0</v>
      </c>
      <c r="L49212">
        <v>1</v>
      </c>
      <c r="M49212" s="1">
        <v>7.42</v>
      </c>
      <c r="N49212">
        <v>0</v>
      </c>
    </row>
    <row r="49213" spans="1:14" x14ac:dyDescent="0.35">
      <c r="A49213">
        <v>1</v>
      </c>
      <c r="B49213" s="1" t="s">
        <v>14</v>
      </c>
      <c r="C49213" s="1" t="s">
        <v>15</v>
      </c>
      <c r="D49213">
        <v>95</v>
      </c>
      <c r="E49213">
        <v>6</v>
      </c>
      <c r="F49213">
        <v>3</v>
      </c>
      <c r="G49213" s="1" t="s">
        <v>21</v>
      </c>
      <c r="H49213" s="1" t="s">
        <v>696</v>
      </c>
      <c r="I49213" s="1" t="s">
        <v>29</v>
      </c>
      <c r="J49213">
        <v>0</v>
      </c>
      <c r="K49213">
        <v>0</v>
      </c>
      <c r="L49213">
        <v>0</v>
      </c>
      <c r="M49213" s="1">
        <v>7.42</v>
      </c>
      <c r="N49213">
        <v>0</v>
      </c>
    </row>
    <row r="49214" spans="1:14" x14ac:dyDescent="0.35">
      <c r="A49214">
        <v>2</v>
      </c>
      <c r="B49214" s="1" t="s">
        <v>14</v>
      </c>
      <c r="C49214" s="1" t="s">
        <v>15</v>
      </c>
      <c r="D49214">
        <v>110</v>
      </c>
      <c r="E49214">
        <v>6</v>
      </c>
      <c r="F49214">
        <v>2</v>
      </c>
      <c r="G49214" s="1" t="s">
        <v>19</v>
      </c>
      <c r="H49214" s="1" t="s">
        <v>696</v>
      </c>
      <c r="I49214" s="1" t="s">
        <v>29</v>
      </c>
      <c r="J49214">
        <v>0</v>
      </c>
      <c r="K49214">
        <v>0</v>
      </c>
      <c r="L49214">
        <v>0</v>
      </c>
      <c r="M49214" s="1">
        <v>7.42</v>
      </c>
      <c r="N49214">
        <v>0</v>
      </c>
    </row>
    <row r="49215" spans="1:14" x14ac:dyDescent="0.35">
      <c r="A49215">
        <v>1</v>
      </c>
      <c r="B49215" s="1" t="s">
        <v>14</v>
      </c>
      <c r="C49215" s="1" t="s">
        <v>15</v>
      </c>
      <c r="D49215">
        <v>28</v>
      </c>
      <c r="E49215">
        <v>6</v>
      </c>
      <c r="F49215">
        <v>4</v>
      </c>
      <c r="G49215" s="1" t="s">
        <v>22</v>
      </c>
      <c r="H49215" s="1" t="s">
        <v>696</v>
      </c>
      <c r="I49215" s="1" t="s">
        <v>29</v>
      </c>
      <c r="J49215">
        <v>1</v>
      </c>
      <c r="K49215">
        <v>0</v>
      </c>
      <c r="L49215">
        <v>0</v>
      </c>
      <c r="M49215" s="1">
        <v>7.42</v>
      </c>
      <c r="N49215">
        <v>0</v>
      </c>
    </row>
    <row r="49216" spans="1:14" x14ac:dyDescent="0.35">
      <c r="A49216">
        <v>2</v>
      </c>
      <c r="B49216" s="1" t="s">
        <v>14</v>
      </c>
      <c r="C49216" s="1" t="s">
        <v>15</v>
      </c>
      <c r="D49216">
        <v>22</v>
      </c>
      <c r="E49216">
        <v>6</v>
      </c>
      <c r="F49216">
        <v>17</v>
      </c>
      <c r="G49216" s="1" t="s">
        <v>24</v>
      </c>
      <c r="H49216" s="1" t="s">
        <v>696</v>
      </c>
      <c r="I49216" s="1" t="s">
        <v>29</v>
      </c>
      <c r="J49216">
        <v>0</v>
      </c>
      <c r="K49216">
        <v>0</v>
      </c>
      <c r="L49216">
        <v>0</v>
      </c>
      <c r="M49216" s="1">
        <v>7.42</v>
      </c>
      <c r="N49216">
        <v>0</v>
      </c>
    </row>
    <row r="49217" spans="1:14" x14ac:dyDescent="0.35">
      <c r="A49217">
        <v>1</v>
      </c>
      <c r="B49217" s="1" t="s">
        <v>14</v>
      </c>
      <c r="C49217" s="1" t="s">
        <v>15</v>
      </c>
      <c r="D49217">
        <v>23</v>
      </c>
      <c r="E49217">
        <v>6</v>
      </c>
      <c r="F49217">
        <v>16</v>
      </c>
      <c r="G49217" s="1" t="s">
        <v>16</v>
      </c>
      <c r="H49217" s="1" t="s">
        <v>696</v>
      </c>
      <c r="I49217" s="1" t="s">
        <v>29</v>
      </c>
      <c r="J49217">
        <v>0</v>
      </c>
      <c r="K49217">
        <v>0</v>
      </c>
      <c r="L49217">
        <v>0</v>
      </c>
      <c r="M49217" s="1">
        <v>7.42</v>
      </c>
      <c r="N49217">
        <v>1</v>
      </c>
    </row>
    <row r="49218" spans="1:14" x14ac:dyDescent="0.35">
      <c r="A49218">
        <v>2</v>
      </c>
      <c r="B49218" s="1" t="s">
        <v>14</v>
      </c>
      <c r="C49218" s="1" t="s">
        <v>15</v>
      </c>
      <c r="D49218">
        <v>16</v>
      </c>
      <c r="E49218">
        <v>6</v>
      </c>
      <c r="F49218">
        <v>9</v>
      </c>
      <c r="G49218" s="1" t="s">
        <v>16</v>
      </c>
      <c r="H49218" s="1" t="s">
        <v>696</v>
      </c>
      <c r="I49218" s="1" t="s">
        <v>29</v>
      </c>
      <c r="J49218">
        <v>1</v>
      </c>
      <c r="K49218">
        <v>0</v>
      </c>
      <c r="L49218">
        <v>0</v>
      </c>
      <c r="M49218" s="1">
        <v>7.42</v>
      </c>
      <c r="N49218">
        <v>0</v>
      </c>
    </row>
    <row r="49219" spans="1:14" x14ac:dyDescent="0.35">
      <c r="A49219">
        <v>2</v>
      </c>
      <c r="B49219" s="1" t="s">
        <v>14</v>
      </c>
      <c r="C49219" s="1" t="s">
        <v>15</v>
      </c>
      <c r="D49219">
        <v>80</v>
      </c>
      <c r="E49219">
        <v>6</v>
      </c>
      <c r="F49219">
        <v>11</v>
      </c>
      <c r="G49219" s="1" t="s">
        <v>19</v>
      </c>
      <c r="H49219" s="1" t="s">
        <v>696</v>
      </c>
      <c r="I49219" s="1" t="s">
        <v>29</v>
      </c>
      <c r="J49219">
        <v>1</v>
      </c>
      <c r="K49219">
        <v>0</v>
      </c>
      <c r="L49219">
        <v>1</v>
      </c>
      <c r="M49219" s="1">
        <v>7.42</v>
      </c>
      <c r="N49219">
        <v>0</v>
      </c>
    </row>
    <row r="49220" spans="1:14" x14ac:dyDescent="0.35">
      <c r="A49220">
        <v>2</v>
      </c>
      <c r="B49220" s="1" t="s">
        <v>14</v>
      </c>
      <c r="C49220" s="1" t="s">
        <v>15</v>
      </c>
      <c r="D49220">
        <v>45</v>
      </c>
      <c r="E49220">
        <v>6</v>
      </c>
      <c r="F49220">
        <v>1</v>
      </c>
      <c r="G49220" s="1" t="s">
        <v>27</v>
      </c>
      <c r="H49220" s="1" t="s">
        <v>696</v>
      </c>
      <c r="I49220" s="1" t="s">
        <v>29</v>
      </c>
      <c r="J49220">
        <v>0</v>
      </c>
      <c r="K49220">
        <v>0</v>
      </c>
      <c r="L49220">
        <v>1</v>
      </c>
      <c r="M49220" s="1">
        <v>7.42</v>
      </c>
      <c r="N49220">
        <v>0</v>
      </c>
    </row>
    <row r="49221" spans="1:14" x14ac:dyDescent="0.35">
      <c r="A49221">
        <v>1</v>
      </c>
      <c r="B49221" s="1" t="s">
        <v>14</v>
      </c>
      <c r="C49221" s="1" t="s">
        <v>15</v>
      </c>
      <c r="D49221">
        <v>20</v>
      </c>
      <c r="E49221">
        <v>6</v>
      </c>
      <c r="F49221">
        <v>7</v>
      </c>
      <c r="G49221" s="1" t="s">
        <v>24</v>
      </c>
      <c r="H49221" s="1" t="s">
        <v>696</v>
      </c>
      <c r="I49221" s="1" t="s">
        <v>29</v>
      </c>
      <c r="J49221">
        <v>1</v>
      </c>
      <c r="K49221">
        <v>0</v>
      </c>
      <c r="L49221">
        <v>0</v>
      </c>
      <c r="M49221" s="1">
        <v>7.42</v>
      </c>
      <c r="N49221">
        <v>0</v>
      </c>
    </row>
    <row r="49222" spans="1:14" x14ac:dyDescent="0.35">
      <c r="A49222">
        <v>2</v>
      </c>
      <c r="B49222" s="1" t="s">
        <v>14</v>
      </c>
      <c r="C49222" s="1" t="s">
        <v>15</v>
      </c>
      <c r="D49222">
        <v>24</v>
      </c>
      <c r="E49222">
        <v>6</v>
      </c>
      <c r="F49222">
        <v>4</v>
      </c>
      <c r="G49222" s="1" t="s">
        <v>19</v>
      </c>
      <c r="H49222" s="1" t="s">
        <v>696</v>
      </c>
      <c r="I49222" s="1" t="s">
        <v>29</v>
      </c>
      <c r="J49222">
        <v>1</v>
      </c>
      <c r="K49222">
        <v>0</v>
      </c>
      <c r="L49222">
        <v>0</v>
      </c>
      <c r="M49222" s="1">
        <v>7.42</v>
      </c>
      <c r="N49222">
        <v>0</v>
      </c>
    </row>
    <row r="49223" spans="1:14" x14ac:dyDescent="0.35">
      <c r="A49223">
        <v>2</v>
      </c>
      <c r="B49223" s="1" t="s">
        <v>14</v>
      </c>
      <c r="C49223" s="1" t="s">
        <v>15</v>
      </c>
      <c r="D49223">
        <v>88</v>
      </c>
      <c r="E49223">
        <v>6</v>
      </c>
      <c r="F49223">
        <v>2</v>
      </c>
      <c r="G49223" s="1" t="s">
        <v>21</v>
      </c>
      <c r="H49223" s="1" t="s">
        <v>696</v>
      </c>
      <c r="I49223" s="1" t="s">
        <v>29</v>
      </c>
      <c r="J49223">
        <v>0</v>
      </c>
      <c r="K49223">
        <v>0</v>
      </c>
      <c r="L49223">
        <v>0</v>
      </c>
      <c r="M49223" s="1">
        <v>7.42</v>
      </c>
      <c r="N49223">
        <v>0</v>
      </c>
    </row>
    <row r="49224" spans="1:14" x14ac:dyDescent="0.35">
      <c r="A49224">
        <v>1</v>
      </c>
      <c r="B49224" s="1" t="s">
        <v>14</v>
      </c>
      <c r="C49224" s="1" t="s">
        <v>15</v>
      </c>
      <c r="D49224">
        <v>107</v>
      </c>
      <c r="E49224">
        <v>6</v>
      </c>
      <c r="F49224">
        <v>12</v>
      </c>
      <c r="G49224" s="1" t="s">
        <v>16</v>
      </c>
      <c r="H49224" s="1" t="s">
        <v>696</v>
      </c>
      <c r="I49224" s="1" t="s">
        <v>29</v>
      </c>
      <c r="J49224">
        <v>1</v>
      </c>
      <c r="K49224">
        <v>1</v>
      </c>
      <c r="L49224">
        <v>1</v>
      </c>
      <c r="M49224" s="1">
        <v>7.42</v>
      </c>
      <c r="N49224">
        <v>1</v>
      </c>
    </row>
    <row r="49225" spans="1:14" x14ac:dyDescent="0.35">
      <c r="A49225">
        <v>1</v>
      </c>
      <c r="B49225" s="1" t="s">
        <v>14</v>
      </c>
      <c r="C49225" s="1" t="s">
        <v>15</v>
      </c>
      <c r="D49225">
        <v>30</v>
      </c>
      <c r="E49225">
        <v>6</v>
      </c>
      <c r="F49225">
        <v>10</v>
      </c>
      <c r="G49225" s="1" t="s">
        <v>16</v>
      </c>
      <c r="H49225" s="1" t="s">
        <v>696</v>
      </c>
      <c r="I49225" s="1" t="s">
        <v>29</v>
      </c>
      <c r="J49225">
        <v>1</v>
      </c>
      <c r="K49225">
        <v>1</v>
      </c>
      <c r="L49225">
        <v>0</v>
      </c>
      <c r="M49225" s="1">
        <v>7.42</v>
      </c>
      <c r="N49225">
        <v>0</v>
      </c>
    </row>
    <row r="49226" spans="1:14" x14ac:dyDescent="0.35">
      <c r="A49226">
        <v>2</v>
      </c>
      <c r="B49226" s="1" t="s">
        <v>14</v>
      </c>
      <c r="C49226" s="1" t="s">
        <v>15</v>
      </c>
      <c r="D49226">
        <v>28</v>
      </c>
      <c r="E49226">
        <v>6</v>
      </c>
      <c r="F49226">
        <v>15</v>
      </c>
      <c r="G49226" s="1" t="s">
        <v>16</v>
      </c>
      <c r="H49226" s="1" t="s">
        <v>696</v>
      </c>
      <c r="I49226" s="1" t="s">
        <v>29</v>
      </c>
      <c r="J49226">
        <v>1</v>
      </c>
      <c r="K49226">
        <v>1</v>
      </c>
      <c r="L49226">
        <v>0</v>
      </c>
      <c r="M49226" s="1">
        <v>7.42</v>
      </c>
      <c r="N49226">
        <v>1</v>
      </c>
    </row>
    <row r="49227" spans="1:14" x14ac:dyDescent="0.35">
      <c r="A49227">
        <v>4</v>
      </c>
      <c r="B49227" s="1" t="s">
        <v>14</v>
      </c>
      <c r="C49227" s="1" t="s">
        <v>15</v>
      </c>
      <c r="D49227">
        <v>18</v>
      </c>
      <c r="E49227">
        <v>6</v>
      </c>
      <c r="F49227">
        <v>8</v>
      </c>
      <c r="G49227" s="1" t="s">
        <v>19</v>
      </c>
      <c r="H49227" s="1" t="s">
        <v>697</v>
      </c>
      <c r="I49227" s="1" t="s">
        <v>91</v>
      </c>
      <c r="J49227">
        <v>1</v>
      </c>
      <c r="K49227">
        <v>0</v>
      </c>
      <c r="L49227">
        <v>1</v>
      </c>
      <c r="M49227" s="1">
        <v>7.42</v>
      </c>
      <c r="N49227">
        <v>1</v>
      </c>
    </row>
    <row r="49228" spans="1:14" x14ac:dyDescent="0.35">
      <c r="A49228">
        <v>2</v>
      </c>
      <c r="B49228" s="1" t="s">
        <v>14</v>
      </c>
      <c r="C49228" s="1" t="s">
        <v>15</v>
      </c>
      <c r="D49228">
        <v>169</v>
      </c>
      <c r="E49228">
        <v>6</v>
      </c>
      <c r="F49228">
        <v>11</v>
      </c>
      <c r="G49228" s="1" t="s">
        <v>27</v>
      </c>
      <c r="H49228" s="1" t="s">
        <v>698</v>
      </c>
      <c r="I49228" s="1" t="s">
        <v>69</v>
      </c>
      <c r="J49228">
        <v>0</v>
      </c>
      <c r="K49228">
        <v>0</v>
      </c>
      <c r="L49228">
        <v>1</v>
      </c>
      <c r="M49228" s="1">
        <v>7.42</v>
      </c>
      <c r="N49228">
        <v>0</v>
      </c>
    </row>
    <row r="49229" spans="1:14" x14ac:dyDescent="0.35">
      <c r="A49229">
        <v>1</v>
      </c>
      <c r="B49229" s="1" t="s">
        <v>14</v>
      </c>
      <c r="C49229" s="1" t="s">
        <v>15</v>
      </c>
      <c r="D49229">
        <v>77</v>
      </c>
      <c r="E49229">
        <v>6</v>
      </c>
      <c r="F49229">
        <v>8</v>
      </c>
      <c r="G49229" s="1" t="s">
        <v>22</v>
      </c>
      <c r="H49229" s="1" t="s">
        <v>698</v>
      </c>
      <c r="I49229" s="1" t="s">
        <v>69</v>
      </c>
      <c r="J49229">
        <v>0</v>
      </c>
      <c r="K49229">
        <v>0</v>
      </c>
      <c r="L49229">
        <v>0</v>
      </c>
      <c r="M49229" s="1">
        <v>7.42</v>
      </c>
      <c r="N49229">
        <v>0</v>
      </c>
    </row>
    <row r="49230" spans="1:14" x14ac:dyDescent="0.35">
      <c r="A49230">
        <v>3</v>
      </c>
      <c r="B49230" s="1" t="s">
        <v>23</v>
      </c>
      <c r="C49230" s="1" t="s">
        <v>15</v>
      </c>
      <c r="D49230">
        <v>121</v>
      </c>
      <c r="E49230">
        <v>6</v>
      </c>
      <c r="F49230">
        <v>15</v>
      </c>
      <c r="G49230" s="1" t="s">
        <v>16</v>
      </c>
      <c r="H49230" s="1" t="s">
        <v>699</v>
      </c>
      <c r="I49230" s="1" t="s">
        <v>29</v>
      </c>
      <c r="J49230">
        <v>1</v>
      </c>
      <c r="K49230">
        <v>0</v>
      </c>
      <c r="L49230">
        <v>0</v>
      </c>
      <c r="M49230" s="1">
        <v>7.42</v>
      </c>
      <c r="N49230">
        <v>0</v>
      </c>
    </row>
    <row r="49231" spans="1:14" x14ac:dyDescent="0.35">
      <c r="A49231">
        <v>2</v>
      </c>
      <c r="B49231" s="1" t="s">
        <v>14</v>
      </c>
      <c r="C49231" s="1" t="s">
        <v>15</v>
      </c>
      <c r="D49231">
        <v>28</v>
      </c>
      <c r="E49231">
        <v>6</v>
      </c>
      <c r="F49231">
        <v>8</v>
      </c>
      <c r="G49231" s="1" t="s">
        <v>22</v>
      </c>
      <c r="H49231" s="1" t="s">
        <v>699</v>
      </c>
      <c r="I49231" s="1" t="s">
        <v>29</v>
      </c>
      <c r="J49231">
        <v>1</v>
      </c>
      <c r="K49231">
        <v>0</v>
      </c>
      <c r="L49231">
        <v>0</v>
      </c>
      <c r="M49231" s="1">
        <v>7.42</v>
      </c>
      <c r="N49231">
        <v>0</v>
      </c>
    </row>
    <row r="49232" spans="1:14" x14ac:dyDescent="0.35">
      <c r="A49232">
        <v>1</v>
      </c>
      <c r="B49232" s="1" t="s">
        <v>14</v>
      </c>
      <c r="C49232" s="1" t="s">
        <v>15</v>
      </c>
      <c r="D49232">
        <v>23</v>
      </c>
      <c r="E49232">
        <v>6</v>
      </c>
      <c r="F49232">
        <v>15</v>
      </c>
      <c r="G49232" s="1" t="s">
        <v>16</v>
      </c>
      <c r="H49232" s="1" t="s">
        <v>699</v>
      </c>
      <c r="I49232" s="1" t="s">
        <v>29</v>
      </c>
      <c r="J49232">
        <v>1</v>
      </c>
      <c r="K49232">
        <v>1</v>
      </c>
      <c r="L49232">
        <v>0</v>
      </c>
      <c r="M49232" s="1">
        <v>7.42</v>
      </c>
      <c r="N49232">
        <v>0</v>
      </c>
    </row>
    <row r="49233" spans="1:14" x14ac:dyDescent="0.35">
      <c r="A49233">
        <v>2</v>
      </c>
      <c r="B49233" s="1" t="s">
        <v>14</v>
      </c>
      <c r="C49233" s="1" t="s">
        <v>15</v>
      </c>
      <c r="D49233">
        <v>113</v>
      </c>
      <c r="E49233">
        <v>6</v>
      </c>
      <c r="F49233">
        <v>12</v>
      </c>
      <c r="G49233" s="1" t="s">
        <v>27</v>
      </c>
      <c r="H49233" s="1" t="s">
        <v>699</v>
      </c>
      <c r="I49233" s="1" t="s">
        <v>29</v>
      </c>
      <c r="J49233">
        <v>0</v>
      </c>
      <c r="K49233">
        <v>0</v>
      </c>
      <c r="L49233">
        <v>0</v>
      </c>
      <c r="M49233" s="1">
        <v>7.42</v>
      </c>
      <c r="N49233">
        <v>1</v>
      </c>
    </row>
    <row r="49234" spans="1:14" x14ac:dyDescent="0.35">
      <c r="A49234">
        <v>2</v>
      </c>
      <c r="B49234" s="1" t="s">
        <v>23</v>
      </c>
      <c r="C49234" s="1" t="s">
        <v>15</v>
      </c>
      <c r="D49234">
        <v>107</v>
      </c>
      <c r="E49234">
        <v>6</v>
      </c>
      <c r="F49234">
        <v>14</v>
      </c>
      <c r="G49234" s="1" t="s">
        <v>16</v>
      </c>
      <c r="H49234" s="1" t="s">
        <v>699</v>
      </c>
      <c r="I49234" s="1" t="s">
        <v>29</v>
      </c>
      <c r="J49234">
        <v>1</v>
      </c>
      <c r="K49234">
        <v>0</v>
      </c>
      <c r="L49234">
        <v>0</v>
      </c>
      <c r="M49234" s="1">
        <v>7.42</v>
      </c>
      <c r="N49234">
        <v>0</v>
      </c>
    </row>
    <row r="49235" spans="1:14" x14ac:dyDescent="0.35">
      <c r="A49235">
        <v>2</v>
      </c>
      <c r="B49235" s="1" t="s">
        <v>14</v>
      </c>
      <c r="C49235" s="1" t="s">
        <v>15</v>
      </c>
      <c r="D49235">
        <v>245</v>
      </c>
      <c r="E49235">
        <v>6</v>
      </c>
      <c r="F49235">
        <v>15</v>
      </c>
      <c r="G49235" s="1" t="s">
        <v>22</v>
      </c>
      <c r="H49235" s="1" t="s">
        <v>699</v>
      </c>
      <c r="I49235" s="1" t="s">
        <v>29</v>
      </c>
      <c r="J49235">
        <v>1</v>
      </c>
      <c r="K49235">
        <v>0</v>
      </c>
      <c r="L49235">
        <v>1</v>
      </c>
      <c r="M49235" s="1">
        <v>7.42</v>
      </c>
      <c r="N49235">
        <v>0</v>
      </c>
    </row>
    <row r="49236" spans="1:14" x14ac:dyDescent="0.35">
      <c r="A49236">
        <v>3</v>
      </c>
      <c r="B49236" s="1" t="s">
        <v>14</v>
      </c>
      <c r="C49236" s="1" t="s">
        <v>15</v>
      </c>
      <c r="D49236">
        <v>32</v>
      </c>
      <c r="E49236">
        <v>6</v>
      </c>
      <c r="F49236">
        <v>6</v>
      </c>
      <c r="G49236" s="1" t="s">
        <v>25</v>
      </c>
      <c r="H49236" s="1" t="s">
        <v>699</v>
      </c>
      <c r="I49236" s="1" t="s">
        <v>29</v>
      </c>
      <c r="J49236">
        <v>1</v>
      </c>
      <c r="K49236">
        <v>0</v>
      </c>
      <c r="L49236">
        <v>1</v>
      </c>
      <c r="M49236" s="1">
        <v>7.42</v>
      </c>
      <c r="N49236">
        <v>0</v>
      </c>
    </row>
    <row r="49237" spans="1:14" x14ac:dyDescent="0.35">
      <c r="A49237">
        <v>2</v>
      </c>
      <c r="B49237" s="1" t="s">
        <v>14</v>
      </c>
      <c r="C49237" s="1" t="s">
        <v>15</v>
      </c>
      <c r="D49237">
        <v>68</v>
      </c>
      <c r="E49237">
        <v>6</v>
      </c>
      <c r="F49237">
        <v>7</v>
      </c>
      <c r="G49237" s="1" t="s">
        <v>19</v>
      </c>
      <c r="H49237" s="1" t="s">
        <v>699</v>
      </c>
      <c r="I49237" s="1" t="s">
        <v>29</v>
      </c>
      <c r="J49237">
        <v>1</v>
      </c>
      <c r="K49237">
        <v>0</v>
      </c>
      <c r="L49237">
        <v>0</v>
      </c>
      <c r="M49237" s="1">
        <v>7.42</v>
      </c>
      <c r="N49237">
        <v>0</v>
      </c>
    </row>
    <row r="49238" spans="1:14" x14ac:dyDescent="0.35">
      <c r="A49238">
        <v>2</v>
      </c>
      <c r="B49238" s="1" t="s">
        <v>14</v>
      </c>
      <c r="C49238" s="1" t="s">
        <v>15</v>
      </c>
      <c r="D49238">
        <v>127</v>
      </c>
      <c r="E49238">
        <v>6</v>
      </c>
      <c r="F49238">
        <v>5</v>
      </c>
      <c r="G49238" s="1" t="s">
        <v>24</v>
      </c>
      <c r="H49238" s="1" t="s">
        <v>699</v>
      </c>
      <c r="I49238" s="1" t="s">
        <v>29</v>
      </c>
      <c r="J49238">
        <v>1</v>
      </c>
      <c r="K49238">
        <v>1</v>
      </c>
      <c r="L49238">
        <v>1</v>
      </c>
      <c r="M49238" s="1">
        <v>7.42</v>
      </c>
      <c r="N49238">
        <v>0</v>
      </c>
    </row>
    <row r="49239" spans="1:14" x14ac:dyDescent="0.35">
      <c r="A49239">
        <v>4</v>
      </c>
      <c r="B49239" s="1" t="s">
        <v>14</v>
      </c>
      <c r="C49239" s="1" t="s">
        <v>15</v>
      </c>
      <c r="D49239">
        <v>103</v>
      </c>
      <c r="E49239">
        <v>6</v>
      </c>
      <c r="F49239">
        <v>6</v>
      </c>
      <c r="G49239" s="1" t="s">
        <v>19</v>
      </c>
      <c r="H49239" s="1" t="s">
        <v>699</v>
      </c>
      <c r="I49239" s="1" t="s">
        <v>29</v>
      </c>
      <c r="J49239">
        <v>1</v>
      </c>
      <c r="K49239">
        <v>0</v>
      </c>
      <c r="L49239">
        <v>1</v>
      </c>
      <c r="M49239" s="1">
        <v>7.42</v>
      </c>
      <c r="N49239">
        <v>1</v>
      </c>
    </row>
    <row r="49240" spans="1:14" x14ac:dyDescent="0.35">
      <c r="A49240">
        <v>3</v>
      </c>
      <c r="B49240" s="1" t="s">
        <v>14</v>
      </c>
      <c r="C49240" s="1" t="s">
        <v>15</v>
      </c>
      <c r="D49240">
        <v>101</v>
      </c>
      <c r="E49240">
        <v>6</v>
      </c>
      <c r="F49240">
        <v>8</v>
      </c>
      <c r="G49240" s="1" t="s">
        <v>19</v>
      </c>
      <c r="H49240" s="1" t="s">
        <v>699</v>
      </c>
      <c r="I49240" s="1" t="s">
        <v>29</v>
      </c>
      <c r="J49240">
        <v>0</v>
      </c>
      <c r="K49240">
        <v>0</v>
      </c>
      <c r="L49240">
        <v>0</v>
      </c>
      <c r="M49240" s="1">
        <v>7.42</v>
      </c>
      <c r="N49240">
        <v>0</v>
      </c>
    </row>
    <row r="49241" spans="1:14" x14ac:dyDescent="0.35">
      <c r="A49241">
        <v>2</v>
      </c>
      <c r="B49241" s="1" t="s">
        <v>14</v>
      </c>
      <c r="C49241" s="1" t="s">
        <v>15</v>
      </c>
      <c r="D49241">
        <v>27</v>
      </c>
      <c r="E49241">
        <v>6</v>
      </c>
      <c r="F49241">
        <v>18</v>
      </c>
      <c r="G49241" s="1" t="s">
        <v>16</v>
      </c>
      <c r="H49241" s="1" t="s">
        <v>701</v>
      </c>
      <c r="I49241" s="1" t="s">
        <v>91</v>
      </c>
      <c r="J49241">
        <v>1</v>
      </c>
      <c r="K49241">
        <v>1</v>
      </c>
      <c r="L49241">
        <v>1</v>
      </c>
      <c r="M49241" s="1">
        <v>7.42</v>
      </c>
      <c r="N49241">
        <v>0</v>
      </c>
    </row>
    <row r="49242" spans="1:14" x14ac:dyDescent="0.35">
      <c r="A49242">
        <v>2</v>
      </c>
      <c r="B49242" s="1" t="s">
        <v>14</v>
      </c>
      <c r="C49242" s="1" t="s">
        <v>15</v>
      </c>
      <c r="D49242">
        <v>5</v>
      </c>
      <c r="E49242">
        <v>6</v>
      </c>
      <c r="F49242">
        <v>2</v>
      </c>
      <c r="G49242" s="1" t="s">
        <v>19</v>
      </c>
      <c r="H49242" s="1" t="s">
        <v>701</v>
      </c>
      <c r="I49242" s="1" t="s">
        <v>40</v>
      </c>
      <c r="J49242">
        <v>0</v>
      </c>
      <c r="K49242">
        <v>0</v>
      </c>
      <c r="L49242">
        <v>0</v>
      </c>
      <c r="M49242" s="1">
        <v>7.42</v>
      </c>
      <c r="N49242">
        <v>0</v>
      </c>
    </row>
    <row r="49243" spans="1:14" x14ac:dyDescent="0.35">
      <c r="A49243">
        <v>4</v>
      </c>
      <c r="B49243" s="1" t="s">
        <v>14</v>
      </c>
      <c r="C49243" s="1" t="s">
        <v>15</v>
      </c>
      <c r="D49243">
        <v>76</v>
      </c>
      <c r="E49243">
        <v>6</v>
      </c>
      <c r="F49243">
        <v>12</v>
      </c>
      <c r="G49243" s="1" t="s">
        <v>24</v>
      </c>
      <c r="H49243" s="1" t="s">
        <v>701</v>
      </c>
      <c r="I49243" s="1" t="s">
        <v>40</v>
      </c>
      <c r="J49243">
        <v>0</v>
      </c>
      <c r="K49243">
        <v>0</v>
      </c>
      <c r="L49243">
        <v>1</v>
      </c>
      <c r="M49243" s="1">
        <v>7.42</v>
      </c>
      <c r="N49243">
        <v>0</v>
      </c>
    </row>
    <row r="49244" spans="1:14" x14ac:dyDescent="0.35">
      <c r="A49244">
        <v>1</v>
      </c>
      <c r="B49244" s="1" t="s">
        <v>14</v>
      </c>
      <c r="C49244" s="1" t="s">
        <v>15</v>
      </c>
      <c r="D49244">
        <v>67</v>
      </c>
      <c r="E49244">
        <v>6</v>
      </c>
      <c r="F49244">
        <v>6</v>
      </c>
      <c r="G49244" s="1" t="s">
        <v>21</v>
      </c>
      <c r="H49244" s="1" t="s">
        <v>701</v>
      </c>
      <c r="I49244" s="1" t="s">
        <v>40</v>
      </c>
      <c r="J49244">
        <v>0</v>
      </c>
      <c r="K49244">
        <v>0</v>
      </c>
      <c r="L49244">
        <v>0</v>
      </c>
      <c r="M49244" s="1">
        <v>7.42</v>
      </c>
      <c r="N49244">
        <v>1</v>
      </c>
    </row>
    <row r="49245" spans="1:14" x14ac:dyDescent="0.35">
      <c r="A49245">
        <v>3</v>
      </c>
      <c r="B49245" s="1" t="s">
        <v>14</v>
      </c>
      <c r="C49245" s="1" t="s">
        <v>15</v>
      </c>
      <c r="D49245">
        <v>10</v>
      </c>
      <c r="E49245">
        <v>6</v>
      </c>
      <c r="F49245">
        <v>6</v>
      </c>
      <c r="G49245" s="1" t="s">
        <v>27</v>
      </c>
      <c r="H49245" s="1" t="s">
        <v>701</v>
      </c>
      <c r="I49245" s="1" t="s">
        <v>40</v>
      </c>
      <c r="J49245">
        <v>1</v>
      </c>
      <c r="K49245">
        <v>0</v>
      </c>
      <c r="L49245">
        <v>1</v>
      </c>
      <c r="M49245" s="1">
        <v>7.42</v>
      </c>
      <c r="N49245">
        <v>0</v>
      </c>
    </row>
    <row r="49246" spans="1:14" x14ac:dyDescent="0.35">
      <c r="A49246">
        <v>1</v>
      </c>
      <c r="B49246" s="1" t="s">
        <v>14</v>
      </c>
      <c r="C49246" s="1" t="s">
        <v>15</v>
      </c>
      <c r="D49246">
        <v>2</v>
      </c>
      <c r="E49246">
        <v>6</v>
      </c>
      <c r="F49246">
        <v>6</v>
      </c>
      <c r="G49246" s="1" t="s">
        <v>21</v>
      </c>
      <c r="H49246" s="1" t="s">
        <v>701</v>
      </c>
      <c r="I49246" s="1" t="s">
        <v>40</v>
      </c>
      <c r="J49246">
        <v>1</v>
      </c>
      <c r="K49246">
        <v>0</v>
      </c>
      <c r="L49246">
        <v>0</v>
      </c>
      <c r="M49246" s="1">
        <v>7.42</v>
      </c>
      <c r="N49246">
        <v>0</v>
      </c>
    </row>
    <row r="49247" spans="1:14" x14ac:dyDescent="0.35">
      <c r="A49247">
        <v>2</v>
      </c>
      <c r="B49247" s="1" t="s">
        <v>14</v>
      </c>
      <c r="C49247" s="1" t="s">
        <v>15</v>
      </c>
      <c r="D49247">
        <v>141</v>
      </c>
      <c r="E49247">
        <v>6</v>
      </c>
      <c r="F49247">
        <v>0</v>
      </c>
      <c r="G49247" s="1" t="s">
        <v>24</v>
      </c>
      <c r="H49247" s="1" t="s">
        <v>701</v>
      </c>
      <c r="I49247" s="1" t="s">
        <v>64</v>
      </c>
      <c r="J49247">
        <v>0</v>
      </c>
      <c r="K49247">
        <v>0</v>
      </c>
      <c r="L49247">
        <v>0</v>
      </c>
      <c r="M49247" s="1">
        <v>7.42</v>
      </c>
      <c r="N49247">
        <v>0</v>
      </c>
    </row>
    <row r="49248" spans="1:14" x14ac:dyDescent="0.35">
      <c r="A49248">
        <v>2</v>
      </c>
      <c r="B49248" s="1" t="s">
        <v>14</v>
      </c>
      <c r="C49248" s="1" t="s">
        <v>15</v>
      </c>
      <c r="D49248">
        <v>42</v>
      </c>
      <c r="E49248">
        <v>6</v>
      </c>
      <c r="F49248">
        <v>0</v>
      </c>
      <c r="G49248" s="1" t="s">
        <v>16</v>
      </c>
      <c r="H49248" s="1" t="s">
        <v>701</v>
      </c>
      <c r="I49248" s="1" t="s">
        <v>40</v>
      </c>
      <c r="J49248">
        <v>0</v>
      </c>
      <c r="K49248">
        <v>0</v>
      </c>
      <c r="L49248">
        <v>1</v>
      </c>
      <c r="M49248" s="1">
        <v>7.42</v>
      </c>
      <c r="N49248">
        <v>0</v>
      </c>
    </row>
    <row r="49249" spans="1:14" x14ac:dyDescent="0.35">
      <c r="A49249">
        <v>1</v>
      </c>
      <c r="B49249" s="1" t="s">
        <v>14</v>
      </c>
      <c r="C49249" s="1" t="s">
        <v>15</v>
      </c>
      <c r="D49249">
        <v>5</v>
      </c>
      <c r="E49249">
        <v>6</v>
      </c>
      <c r="F49249">
        <v>18</v>
      </c>
      <c r="G49249" s="1" t="s">
        <v>24</v>
      </c>
      <c r="H49249" s="1" t="s">
        <v>701</v>
      </c>
      <c r="I49249" s="1" t="s">
        <v>40</v>
      </c>
      <c r="J49249">
        <v>1</v>
      </c>
      <c r="K49249">
        <v>1</v>
      </c>
      <c r="L49249">
        <v>1</v>
      </c>
      <c r="M49249" s="1">
        <v>7.42</v>
      </c>
      <c r="N49249">
        <v>0</v>
      </c>
    </row>
    <row r="49250" spans="1:14" x14ac:dyDescent="0.35">
      <c r="A49250">
        <v>1</v>
      </c>
      <c r="B49250" s="1" t="s">
        <v>14</v>
      </c>
      <c r="C49250" s="1" t="s">
        <v>15</v>
      </c>
      <c r="D49250">
        <v>136</v>
      </c>
      <c r="E49250">
        <v>6</v>
      </c>
      <c r="F49250">
        <v>11</v>
      </c>
      <c r="G49250" s="1" t="s">
        <v>19</v>
      </c>
      <c r="H49250" s="1" t="s">
        <v>701</v>
      </c>
      <c r="I49250" s="1" t="s">
        <v>45</v>
      </c>
      <c r="J49250">
        <v>1</v>
      </c>
      <c r="K49250">
        <v>1</v>
      </c>
      <c r="L49250">
        <v>1</v>
      </c>
      <c r="M49250" s="1">
        <v>7.42</v>
      </c>
      <c r="N49250">
        <v>1</v>
      </c>
    </row>
    <row r="49251" spans="1:14" x14ac:dyDescent="0.35">
      <c r="A49251">
        <v>2</v>
      </c>
      <c r="B49251" s="1" t="s">
        <v>14</v>
      </c>
      <c r="C49251" s="1" t="s">
        <v>15</v>
      </c>
      <c r="D49251">
        <v>40</v>
      </c>
      <c r="E49251">
        <v>6</v>
      </c>
      <c r="F49251">
        <v>14</v>
      </c>
      <c r="G49251" s="1" t="s">
        <v>19</v>
      </c>
      <c r="H49251" s="1" t="s">
        <v>701</v>
      </c>
      <c r="I49251" s="1" t="s">
        <v>40</v>
      </c>
      <c r="J49251">
        <v>0</v>
      </c>
      <c r="K49251">
        <v>0</v>
      </c>
      <c r="L49251">
        <v>0</v>
      </c>
      <c r="M49251" s="1">
        <v>7.42</v>
      </c>
      <c r="N49251">
        <v>0</v>
      </c>
    </row>
    <row r="49252" spans="1:14" x14ac:dyDescent="0.35">
      <c r="A49252">
        <v>2</v>
      </c>
      <c r="B49252" s="1" t="s">
        <v>14</v>
      </c>
      <c r="C49252" s="1" t="s">
        <v>15</v>
      </c>
      <c r="D49252">
        <v>79</v>
      </c>
      <c r="E49252">
        <v>6</v>
      </c>
      <c r="F49252">
        <v>15</v>
      </c>
      <c r="G49252" s="1" t="s">
        <v>21</v>
      </c>
      <c r="H49252" s="1" t="s">
        <v>701</v>
      </c>
      <c r="I49252" s="1" t="s">
        <v>40</v>
      </c>
      <c r="J49252">
        <v>1</v>
      </c>
      <c r="K49252">
        <v>0</v>
      </c>
      <c r="L49252">
        <v>1</v>
      </c>
      <c r="M49252" s="1">
        <v>7.42</v>
      </c>
      <c r="N49252">
        <v>0</v>
      </c>
    </row>
    <row r="49253" spans="1:14" x14ac:dyDescent="0.35">
      <c r="A49253">
        <v>1</v>
      </c>
      <c r="B49253" s="1" t="s">
        <v>14</v>
      </c>
      <c r="C49253" s="1" t="s">
        <v>15</v>
      </c>
      <c r="D49253">
        <v>71</v>
      </c>
      <c r="E49253">
        <v>6</v>
      </c>
      <c r="F49253">
        <v>3</v>
      </c>
      <c r="G49253" s="1" t="s">
        <v>27</v>
      </c>
      <c r="H49253" s="1" t="s">
        <v>702</v>
      </c>
      <c r="I49253" s="1" t="s">
        <v>43</v>
      </c>
      <c r="J49253">
        <v>1</v>
      </c>
      <c r="K49253">
        <v>1</v>
      </c>
      <c r="L49253">
        <v>0</v>
      </c>
      <c r="M49253" s="1">
        <v>7.42</v>
      </c>
      <c r="N49253">
        <v>0</v>
      </c>
    </row>
    <row r="49254" spans="1:14" x14ac:dyDescent="0.35">
      <c r="A49254">
        <v>1</v>
      </c>
      <c r="B49254" s="1" t="s">
        <v>14</v>
      </c>
      <c r="C49254" s="1" t="s">
        <v>15</v>
      </c>
      <c r="D49254">
        <v>11</v>
      </c>
      <c r="E49254">
        <v>6</v>
      </c>
      <c r="F49254">
        <v>23</v>
      </c>
      <c r="G49254" s="1" t="s">
        <v>25</v>
      </c>
      <c r="H49254" s="1" t="s">
        <v>703</v>
      </c>
      <c r="I49254" s="1" t="s">
        <v>69</v>
      </c>
      <c r="J49254">
        <v>1</v>
      </c>
      <c r="K49254">
        <v>1</v>
      </c>
      <c r="L49254">
        <v>1</v>
      </c>
      <c r="M49254" s="1">
        <v>8.58</v>
      </c>
      <c r="N49254">
        <v>0</v>
      </c>
    </row>
    <row r="49255" spans="1:14" x14ac:dyDescent="0.35">
      <c r="A49255">
        <v>1</v>
      </c>
      <c r="B49255" s="1" t="s">
        <v>23</v>
      </c>
      <c r="C49255" s="1" t="s">
        <v>15</v>
      </c>
      <c r="D49255">
        <v>44</v>
      </c>
      <c r="E49255">
        <v>6</v>
      </c>
      <c r="F49255">
        <v>0</v>
      </c>
      <c r="G49255" s="1" t="s">
        <v>16</v>
      </c>
      <c r="H49255" s="1" t="s">
        <v>703</v>
      </c>
      <c r="I49255" s="1" t="s">
        <v>69</v>
      </c>
      <c r="J49255">
        <v>0</v>
      </c>
      <c r="K49255">
        <v>0</v>
      </c>
      <c r="L49255">
        <v>1</v>
      </c>
      <c r="M49255" s="1">
        <v>8.58</v>
      </c>
      <c r="N49255">
        <v>0</v>
      </c>
    </row>
    <row r="49256" spans="1:14" x14ac:dyDescent="0.35">
      <c r="A49256">
        <v>1</v>
      </c>
      <c r="B49256" s="1" t="s">
        <v>14</v>
      </c>
      <c r="C49256" s="1" t="s">
        <v>15</v>
      </c>
      <c r="D49256">
        <v>45</v>
      </c>
      <c r="E49256">
        <v>6</v>
      </c>
      <c r="F49256">
        <v>12</v>
      </c>
      <c r="G49256" s="1" t="s">
        <v>27</v>
      </c>
      <c r="H49256" s="1" t="s">
        <v>704</v>
      </c>
      <c r="I49256" s="1" t="s">
        <v>29</v>
      </c>
      <c r="J49256">
        <v>1</v>
      </c>
      <c r="K49256">
        <v>1</v>
      </c>
      <c r="L49256">
        <v>1</v>
      </c>
      <c r="M49256" s="1">
        <v>7.42</v>
      </c>
      <c r="N49256">
        <v>1</v>
      </c>
    </row>
    <row r="49257" spans="1:14" x14ac:dyDescent="0.35">
      <c r="A49257">
        <v>2</v>
      </c>
      <c r="B49257" s="1" t="s">
        <v>14</v>
      </c>
      <c r="C49257" s="1" t="s">
        <v>15</v>
      </c>
      <c r="D49257">
        <v>95</v>
      </c>
      <c r="E49257">
        <v>6</v>
      </c>
      <c r="F49257">
        <v>3</v>
      </c>
      <c r="G49257" s="1" t="s">
        <v>21</v>
      </c>
      <c r="H49257" s="1" t="s">
        <v>704</v>
      </c>
      <c r="I49257" s="1" t="s">
        <v>29</v>
      </c>
      <c r="J49257">
        <v>0</v>
      </c>
      <c r="K49257">
        <v>0</v>
      </c>
      <c r="L49257">
        <v>0</v>
      </c>
      <c r="M49257" s="1">
        <v>7.42</v>
      </c>
      <c r="N49257">
        <v>0</v>
      </c>
    </row>
    <row r="49258" spans="1:14" x14ac:dyDescent="0.35">
      <c r="A49258">
        <v>2</v>
      </c>
      <c r="B49258" s="1" t="s">
        <v>14</v>
      </c>
      <c r="C49258" s="1" t="s">
        <v>15</v>
      </c>
      <c r="D49258">
        <v>13</v>
      </c>
      <c r="E49258">
        <v>6</v>
      </c>
      <c r="F49258">
        <v>12</v>
      </c>
      <c r="G49258" s="1" t="s">
        <v>22</v>
      </c>
      <c r="H49258" s="1" t="s">
        <v>704</v>
      </c>
      <c r="I49258" s="1" t="s">
        <v>91</v>
      </c>
      <c r="J49258">
        <v>1</v>
      </c>
      <c r="K49258">
        <v>0</v>
      </c>
      <c r="L49258">
        <v>0</v>
      </c>
      <c r="M49258" s="1">
        <v>7.42</v>
      </c>
      <c r="N49258">
        <v>0</v>
      </c>
    </row>
    <row r="49259" spans="1:14" x14ac:dyDescent="0.35">
      <c r="A49259">
        <v>1</v>
      </c>
      <c r="B49259" s="1" t="s">
        <v>14</v>
      </c>
      <c r="C49259" s="1" t="s">
        <v>15</v>
      </c>
      <c r="D49259">
        <v>215</v>
      </c>
      <c r="E49259">
        <v>6</v>
      </c>
      <c r="F49259">
        <v>0</v>
      </c>
      <c r="G49259" s="1" t="s">
        <v>22</v>
      </c>
      <c r="H49259" s="1" t="s">
        <v>704</v>
      </c>
      <c r="I49259" s="1" t="s">
        <v>29</v>
      </c>
      <c r="J49259">
        <v>0</v>
      </c>
      <c r="K49259">
        <v>1</v>
      </c>
      <c r="L49259">
        <v>1</v>
      </c>
      <c r="M49259" s="1">
        <v>7.42</v>
      </c>
      <c r="N49259">
        <v>1</v>
      </c>
    </row>
    <row r="49260" spans="1:14" x14ac:dyDescent="0.35">
      <c r="A49260">
        <v>2</v>
      </c>
      <c r="B49260" s="1" t="s">
        <v>14</v>
      </c>
      <c r="C49260" s="1" t="s">
        <v>15</v>
      </c>
      <c r="D49260">
        <v>5</v>
      </c>
      <c r="E49260">
        <v>6</v>
      </c>
      <c r="F49260">
        <v>9</v>
      </c>
      <c r="G49260" s="1" t="s">
        <v>19</v>
      </c>
      <c r="H49260" s="1" t="s">
        <v>928</v>
      </c>
      <c r="I49260" s="1" t="s">
        <v>29</v>
      </c>
      <c r="J49260">
        <v>1</v>
      </c>
      <c r="K49260">
        <v>0</v>
      </c>
      <c r="L49260">
        <v>1</v>
      </c>
      <c r="M49260" s="1">
        <v>7.42</v>
      </c>
      <c r="N49260">
        <v>0</v>
      </c>
    </row>
    <row r="49261" spans="1:14" x14ac:dyDescent="0.35">
      <c r="A49261">
        <v>1</v>
      </c>
      <c r="B49261" s="1" t="s">
        <v>14</v>
      </c>
      <c r="C49261" s="1" t="s">
        <v>15</v>
      </c>
      <c r="D49261">
        <v>19</v>
      </c>
      <c r="E49261">
        <v>6</v>
      </c>
      <c r="F49261">
        <v>1</v>
      </c>
      <c r="G49261" s="1" t="s">
        <v>19</v>
      </c>
      <c r="H49261" s="1" t="s">
        <v>705</v>
      </c>
      <c r="I49261" s="1" t="s">
        <v>39</v>
      </c>
      <c r="J49261">
        <v>1</v>
      </c>
      <c r="K49261">
        <v>0</v>
      </c>
      <c r="L49261">
        <v>1</v>
      </c>
      <c r="M49261" s="1">
        <v>8.83</v>
      </c>
      <c r="N49261">
        <v>0</v>
      </c>
    </row>
    <row r="49262" spans="1:14" x14ac:dyDescent="0.35">
      <c r="A49262">
        <v>2</v>
      </c>
      <c r="B49262" s="1" t="s">
        <v>14</v>
      </c>
      <c r="C49262" s="1" t="s">
        <v>15</v>
      </c>
      <c r="D49262">
        <v>19</v>
      </c>
      <c r="E49262">
        <v>6</v>
      </c>
      <c r="F49262">
        <v>3</v>
      </c>
      <c r="G49262" s="1" t="s">
        <v>19</v>
      </c>
      <c r="H49262" s="1" t="s">
        <v>705</v>
      </c>
      <c r="I49262" s="1" t="s">
        <v>39</v>
      </c>
      <c r="J49262">
        <v>1</v>
      </c>
      <c r="K49262">
        <v>1</v>
      </c>
      <c r="L49262">
        <v>0</v>
      </c>
      <c r="M49262" s="1">
        <v>8.83</v>
      </c>
      <c r="N49262">
        <v>0</v>
      </c>
    </row>
    <row r="49263" spans="1:14" x14ac:dyDescent="0.35">
      <c r="A49263">
        <v>2</v>
      </c>
      <c r="B49263" s="1" t="s">
        <v>14</v>
      </c>
      <c r="C49263" s="1" t="s">
        <v>15</v>
      </c>
      <c r="D49263">
        <v>31</v>
      </c>
      <c r="E49263">
        <v>6</v>
      </c>
      <c r="F49263">
        <v>7</v>
      </c>
      <c r="G49263" s="1" t="s">
        <v>22</v>
      </c>
      <c r="H49263" s="1" t="s">
        <v>706</v>
      </c>
      <c r="I49263" s="1" t="s">
        <v>39</v>
      </c>
      <c r="J49263">
        <v>1</v>
      </c>
      <c r="K49263">
        <v>0</v>
      </c>
      <c r="L49263">
        <v>0</v>
      </c>
      <c r="M49263" s="1">
        <v>5.62</v>
      </c>
      <c r="N49263">
        <v>1</v>
      </c>
    </row>
    <row r="49264" spans="1:14" x14ac:dyDescent="0.35">
      <c r="A49264">
        <v>4</v>
      </c>
      <c r="B49264" s="1" t="s">
        <v>14</v>
      </c>
      <c r="C49264" s="1" t="s">
        <v>15</v>
      </c>
      <c r="D49264">
        <v>43</v>
      </c>
      <c r="E49264">
        <v>6</v>
      </c>
      <c r="F49264">
        <v>0</v>
      </c>
      <c r="G49264" s="1" t="s">
        <v>21</v>
      </c>
      <c r="H49264" s="1" t="s">
        <v>706</v>
      </c>
      <c r="I49264" s="1" t="s">
        <v>39</v>
      </c>
      <c r="J49264">
        <v>0</v>
      </c>
      <c r="K49264">
        <v>0</v>
      </c>
      <c r="L49264">
        <v>0</v>
      </c>
      <c r="M49264" s="1">
        <v>5.62</v>
      </c>
      <c r="N49264">
        <v>0</v>
      </c>
    </row>
    <row r="49265" spans="1:14" x14ac:dyDescent="0.35">
      <c r="A49265">
        <v>1</v>
      </c>
      <c r="B49265" s="1" t="s">
        <v>14</v>
      </c>
      <c r="C49265" s="1" t="s">
        <v>15</v>
      </c>
      <c r="D49265">
        <v>67</v>
      </c>
      <c r="E49265">
        <v>6</v>
      </c>
      <c r="F49265">
        <v>0</v>
      </c>
      <c r="G49265" s="1" t="s">
        <v>19</v>
      </c>
      <c r="H49265" s="1" t="s">
        <v>706</v>
      </c>
      <c r="I49265" s="1" t="s">
        <v>39</v>
      </c>
      <c r="J49265">
        <v>1</v>
      </c>
      <c r="K49265">
        <v>0</v>
      </c>
      <c r="L49265">
        <v>0</v>
      </c>
      <c r="M49265" s="1">
        <v>5.62</v>
      </c>
      <c r="N49265">
        <v>0</v>
      </c>
    </row>
    <row r="49266" spans="1:14" x14ac:dyDescent="0.35">
      <c r="A49266">
        <v>1</v>
      </c>
      <c r="B49266" s="1" t="s">
        <v>14</v>
      </c>
      <c r="C49266" s="1" t="s">
        <v>15</v>
      </c>
      <c r="D49266">
        <v>266</v>
      </c>
      <c r="E49266">
        <v>6</v>
      </c>
      <c r="F49266">
        <v>10</v>
      </c>
      <c r="G49266" s="1" t="s">
        <v>25</v>
      </c>
      <c r="H49266" s="1" t="s">
        <v>706</v>
      </c>
      <c r="I49266" s="1" t="s">
        <v>39</v>
      </c>
      <c r="J49266">
        <v>1</v>
      </c>
      <c r="K49266">
        <v>0</v>
      </c>
      <c r="L49266">
        <v>0</v>
      </c>
      <c r="M49266" s="1">
        <v>5.62</v>
      </c>
      <c r="N49266">
        <v>0</v>
      </c>
    </row>
    <row r="49267" spans="1:14" x14ac:dyDescent="0.35">
      <c r="A49267">
        <v>3</v>
      </c>
      <c r="B49267" s="1" t="s">
        <v>14</v>
      </c>
      <c r="C49267" s="1" t="s">
        <v>15</v>
      </c>
      <c r="D49267">
        <v>62</v>
      </c>
      <c r="E49267">
        <v>6</v>
      </c>
      <c r="F49267">
        <v>7</v>
      </c>
      <c r="G49267" s="1" t="s">
        <v>27</v>
      </c>
      <c r="H49267" s="1" t="s">
        <v>706</v>
      </c>
      <c r="I49267" s="1" t="s">
        <v>39</v>
      </c>
      <c r="J49267">
        <v>1</v>
      </c>
      <c r="K49267">
        <v>0</v>
      </c>
      <c r="L49267">
        <v>1</v>
      </c>
      <c r="M49267" s="1">
        <v>5.62</v>
      </c>
      <c r="N49267">
        <v>0</v>
      </c>
    </row>
    <row r="49268" spans="1:14" x14ac:dyDescent="0.35">
      <c r="A49268">
        <v>1</v>
      </c>
      <c r="B49268" s="1" t="s">
        <v>14</v>
      </c>
      <c r="C49268" s="1" t="s">
        <v>15</v>
      </c>
      <c r="D49268">
        <v>29</v>
      </c>
      <c r="E49268">
        <v>6</v>
      </c>
      <c r="F49268">
        <v>15</v>
      </c>
      <c r="G49268" s="1" t="s">
        <v>25</v>
      </c>
      <c r="H49268" s="1" t="s">
        <v>706</v>
      </c>
      <c r="I49268" s="1" t="s">
        <v>39</v>
      </c>
      <c r="J49268">
        <v>1</v>
      </c>
      <c r="K49268">
        <v>0</v>
      </c>
      <c r="L49268">
        <v>0</v>
      </c>
      <c r="M49268" s="1">
        <v>5.62</v>
      </c>
      <c r="N49268">
        <v>0</v>
      </c>
    </row>
    <row r="49269" spans="1:14" x14ac:dyDescent="0.35">
      <c r="A49269">
        <v>3</v>
      </c>
      <c r="B49269" s="1" t="s">
        <v>14</v>
      </c>
      <c r="C49269" s="1" t="s">
        <v>15</v>
      </c>
      <c r="D49269">
        <v>40</v>
      </c>
      <c r="E49269">
        <v>6</v>
      </c>
      <c r="F49269">
        <v>16</v>
      </c>
      <c r="G49269" s="1" t="s">
        <v>22</v>
      </c>
      <c r="H49269" s="1" t="s">
        <v>706</v>
      </c>
      <c r="I49269" s="1" t="s">
        <v>39</v>
      </c>
      <c r="J49269">
        <v>1</v>
      </c>
      <c r="K49269">
        <v>0</v>
      </c>
      <c r="L49269">
        <v>0</v>
      </c>
      <c r="M49269" s="1">
        <v>5.62</v>
      </c>
      <c r="N49269">
        <v>1</v>
      </c>
    </row>
    <row r="49270" spans="1:14" x14ac:dyDescent="0.35">
      <c r="A49270">
        <v>1</v>
      </c>
      <c r="B49270" s="1" t="s">
        <v>14</v>
      </c>
      <c r="C49270" s="1" t="s">
        <v>15</v>
      </c>
      <c r="D49270">
        <v>28</v>
      </c>
      <c r="E49270">
        <v>6</v>
      </c>
      <c r="F49270">
        <v>8</v>
      </c>
      <c r="G49270" s="1" t="s">
        <v>24</v>
      </c>
      <c r="H49270" s="1" t="s">
        <v>706</v>
      </c>
      <c r="I49270" s="1" t="s">
        <v>39</v>
      </c>
      <c r="J49270">
        <v>1</v>
      </c>
      <c r="K49270">
        <v>1</v>
      </c>
      <c r="L49270">
        <v>1</v>
      </c>
      <c r="M49270" s="1">
        <v>5.62</v>
      </c>
      <c r="N49270">
        <v>1</v>
      </c>
    </row>
    <row r="49271" spans="1:14" x14ac:dyDescent="0.35">
      <c r="A49271">
        <v>1</v>
      </c>
      <c r="B49271" s="1" t="s">
        <v>14</v>
      </c>
      <c r="C49271" s="1" t="s">
        <v>15</v>
      </c>
      <c r="D49271">
        <v>70</v>
      </c>
      <c r="E49271">
        <v>6</v>
      </c>
      <c r="F49271">
        <v>15</v>
      </c>
      <c r="G49271" s="1" t="s">
        <v>27</v>
      </c>
      <c r="H49271" s="1" t="s">
        <v>706</v>
      </c>
      <c r="I49271" s="1" t="s">
        <v>39</v>
      </c>
      <c r="J49271">
        <v>1</v>
      </c>
      <c r="K49271">
        <v>1</v>
      </c>
      <c r="L49271">
        <v>1</v>
      </c>
      <c r="M49271" s="1">
        <v>5.62</v>
      </c>
      <c r="N49271">
        <v>0</v>
      </c>
    </row>
    <row r="49272" spans="1:14" x14ac:dyDescent="0.35">
      <c r="A49272">
        <v>2</v>
      </c>
      <c r="B49272" s="1" t="s">
        <v>14</v>
      </c>
      <c r="C49272" s="1" t="s">
        <v>15</v>
      </c>
      <c r="D49272">
        <v>48</v>
      </c>
      <c r="E49272">
        <v>6</v>
      </c>
      <c r="F49272">
        <v>3</v>
      </c>
      <c r="G49272" s="1" t="s">
        <v>24</v>
      </c>
      <c r="H49272" s="1" t="s">
        <v>706</v>
      </c>
      <c r="I49272" s="1" t="s">
        <v>69</v>
      </c>
      <c r="J49272">
        <v>1</v>
      </c>
      <c r="K49272">
        <v>0</v>
      </c>
      <c r="L49272">
        <v>0</v>
      </c>
      <c r="M49272" s="1">
        <v>5.62</v>
      </c>
      <c r="N49272">
        <v>0</v>
      </c>
    </row>
    <row r="49273" spans="1:14" x14ac:dyDescent="0.35">
      <c r="A49273">
        <v>1</v>
      </c>
      <c r="B49273" s="1" t="s">
        <v>14</v>
      </c>
      <c r="C49273" s="1" t="s">
        <v>15</v>
      </c>
      <c r="D49273">
        <v>26</v>
      </c>
      <c r="E49273">
        <v>6</v>
      </c>
      <c r="F49273">
        <v>15</v>
      </c>
      <c r="G49273" s="1" t="s">
        <v>16</v>
      </c>
      <c r="H49273" s="1" t="s">
        <v>706</v>
      </c>
      <c r="I49273" s="1" t="s">
        <v>69</v>
      </c>
      <c r="J49273">
        <v>0</v>
      </c>
      <c r="K49273">
        <v>0</v>
      </c>
      <c r="L49273">
        <v>0</v>
      </c>
      <c r="M49273" s="1">
        <v>5.62</v>
      </c>
      <c r="N49273">
        <v>1</v>
      </c>
    </row>
    <row r="49274" spans="1:14" x14ac:dyDescent="0.35">
      <c r="A49274">
        <v>1</v>
      </c>
      <c r="B49274" s="1" t="s">
        <v>14</v>
      </c>
      <c r="C49274" s="1" t="s">
        <v>15</v>
      </c>
      <c r="D49274">
        <v>27</v>
      </c>
      <c r="E49274">
        <v>6</v>
      </c>
      <c r="F49274">
        <v>13</v>
      </c>
      <c r="G49274" s="1" t="s">
        <v>27</v>
      </c>
      <c r="H49274" s="1" t="s">
        <v>706</v>
      </c>
      <c r="I49274" s="1" t="s">
        <v>69</v>
      </c>
      <c r="J49274">
        <v>1</v>
      </c>
      <c r="K49274">
        <v>0</v>
      </c>
      <c r="L49274">
        <v>1</v>
      </c>
      <c r="M49274" s="1">
        <v>5.62</v>
      </c>
      <c r="N49274">
        <v>0</v>
      </c>
    </row>
    <row r="49275" spans="1:14" x14ac:dyDescent="0.35">
      <c r="A49275">
        <v>3</v>
      </c>
      <c r="B49275" s="1" t="s">
        <v>14</v>
      </c>
      <c r="C49275" s="1" t="s">
        <v>15</v>
      </c>
      <c r="D49275">
        <v>233</v>
      </c>
      <c r="E49275">
        <v>6</v>
      </c>
      <c r="F49275">
        <v>14</v>
      </c>
      <c r="G49275" s="1" t="s">
        <v>25</v>
      </c>
      <c r="H49275" s="1" t="s">
        <v>706</v>
      </c>
      <c r="I49275" s="1" t="s">
        <v>39</v>
      </c>
      <c r="J49275">
        <v>1</v>
      </c>
      <c r="K49275">
        <v>0</v>
      </c>
      <c r="L49275">
        <v>0</v>
      </c>
      <c r="M49275" s="1">
        <v>5.62</v>
      </c>
      <c r="N49275">
        <v>0</v>
      </c>
    </row>
    <row r="49276" spans="1:14" x14ac:dyDescent="0.35">
      <c r="A49276">
        <v>2</v>
      </c>
      <c r="B49276" s="1" t="s">
        <v>23</v>
      </c>
      <c r="C49276" s="1" t="s">
        <v>15</v>
      </c>
      <c r="D49276">
        <v>364</v>
      </c>
      <c r="E49276">
        <v>6</v>
      </c>
      <c r="F49276">
        <v>7</v>
      </c>
      <c r="G49276" s="1" t="s">
        <v>24</v>
      </c>
      <c r="H49276" s="1" t="s">
        <v>706</v>
      </c>
      <c r="I49276" s="1" t="s">
        <v>39</v>
      </c>
      <c r="J49276">
        <v>1</v>
      </c>
      <c r="K49276">
        <v>0</v>
      </c>
      <c r="L49276">
        <v>0</v>
      </c>
      <c r="M49276" s="1">
        <v>5.62</v>
      </c>
      <c r="N49276">
        <v>0</v>
      </c>
    </row>
    <row r="49277" spans="1:14" x14ac:dyDescent="0.35">
      <c r="A49277">
        <v>1</v>
      </c>
      <c r="B49277" s="1" t="s">
        <v>14</v>
      </c>
      <c r="C49277" s="1" t="s">
        <v>15</v>
      </c>
      <c r="D49277">
        <v>28</v>
      </c>
      <c r="E49277">
        <v>6</v>
      </c>
      <c r="F49277">
        <v>1</v>
      </c>
      <c r="G49277" s="1" t="s">
        <v>21</v>
      </c>
      <c r="H49277" s="1" t="s">
        <v>706</v>
      </c>
      <c r="I49277" s="1" t="s">
        <v>39</v>
      </c>
      <c r="J49277">
        <v>1</v>
      </c>
      <c r="K49277">
        <v>0</v>
      </c>
      <c r="L49277">
        <v>1</v>
      </c>
      <c r="M49277" s="1">
        <v>5.62</v>
      </c>
      <c r="N49277">
        <v>0</v>
      </c>
    </row>
    <row r="49278" spans="1:14" x14ac:dyDescent="0.35">
      <c r="A49278">
        <v>1</v>
      </c>
      <c r="B49278" s="1" t="s">
        <v>14</v>
      </c>
      <c r="C49278" s="1" t="s">
        <v>15</v>
      </c>
      <c r="D49278">
        <v>49</v>
      </c>
      <c r="E49278">
        <v>6</v>
      </c>
      <c r="F49278">
        <v>13</v>
      </c>
      <c r="G49278" s="1" t="s">
        <v>19</v>
      </c>
      <c r="H49278" s="1" t="s">
        <v>706</v>
      </c>
      <c r="I49278" s="1" t="s">
        <v>69</v>
      </c>
      <c r="J49278">
        <v>1</v>
      </c>
      <c r="K49278">
        <v>1</v>
      </c>
      <c r="L49278">
        <v>1</v>
      </c>
      <c r="M49278" s="1">
        <v>5.62</v>
      </c>
      <c r="N49278">
        <v>0</v>
      </c>
    </row>
    <row r="49279" spans="1:14" x14ac:dyDescent="0.35">
      <c r="A49279">
        <v>4</v>
      </c>
      <c r="B49279" s="1" t="s">
        <v>14</v>
      </c>
      <c r="C49279" s="1" t="s">
        <v>15</v>
      </c>
      <c r="D49279">
        <v>163</v>
      </c>
      <c r="E49279">
        <v>6</v>
      </c>
      <c r="F49279">
        <v>11</v>
      </c>
      <c r="G49279" s="1" t="s">
        <v>19</v>
      </c>
      <c r="H49279" s="1" t="s">
        <v>706</v>
      </c>
      <c r="I49279" s="1" t="s">
        <v>39</v>
      </c>
      <c r="J49279">
        <v>1</v>
      </c>
      <c r="K49279">
        <v>0</v>
      </c>
      <c r="L49279">
        <v>0</v>
      </c>
      <c r="M49279" s="1">
        <v>5.62</v>
      </c>
      <c r="N49279">
        <v>0</v>
      </c>
    </row>
    <row r="49280" spans="1:14" x14ac:dyDescent="0.35">
      <c r="A49280">
        <v>4</v>
      </c>
      <c r="B49280" s="1" t="s">
        <v>14</v>
      </c>
      <c r="C49280" s="1" t="s">
        <v>15</v>
      </c>
      <c r="D49280">
        <v>150</v>
      </c>
      <c r="E49280">
        <v>6</v>
      </c>
      <c r="F49280">
        <v>14</v>
      </c>
      <c r="G49280" s="1" t="s">
        <v>16</v>
      </c>
      <c r="H49280" s="1" t="s">
        <v>706</v>
      </c>
      <c r="I49280" s="1" t="s">
        <v>39</v>
      </c>
      <c r="J49280">
        <v>1</v>
      </c>
      <c r="K49280">
        <v>0</v>
      </c>
      <c r="L49280">
        <v>0</v>
      </c>
      <c r="M49280" s="1">
        <v>5.62</v>
      </c>
      <c r="N49280">
        <v>0</v>
      </c>
    </row>
    <row r="49281" spans="1:14" x14ac:dyDescent="0.35">
      <c r="A49281">
        <v>1</v>
      </c>
      <c r="B49281" s="1" t="s">
        <v>14</v>
      </c>
      <c r="C49281" s="1" t="s">
        <v>15</v>
      </c>
      <c r="D49281">
        <v>5</v>
      </c>
      <c r="E49281">
        <v>6</v>
      </c>
      <c r="F49281">
        <v>10</v>
      </c>
      <c r="G49281" s="1" t="s">
        <v>25</v>
      </c>
      <c r="H49281" s="1" t="s">
        <v>708</v>
      </c>
      <c r="I49281" s="1" t="s">
        <v>33</v>
      </c>
      <c r="J49281">
        <v>0</v>
      </c>
      <c r="K49281">
        <v>1</v>
      </c>
      <c r="L49281">
        <v>1</v>
      </c>
      <c r="M49281" s="1">
        <v>6.33</v>
      </c>
      <c r="N49281">
        <v>1</v>
      </c>
    </row>
    <row r="49282" spans="1:14" x14ac:dyDescent="0.35">
      <c r="A49282">
        <v>2</v>
      </c>
      <c r="B49282" s="1" t="s">
        <v>14</v>
      </c>
      <c r="C49282" s="1" t="s">
        <v>15</v>
      </c>
      <c r="D49282">
        <v>387</v>
      </c>
      <c r="E49282">
        <v>6</v>
      </c>
      <c r="F49282">
        <v>7</v>
      </c>
      <c r="G49282" s="1" t="s">
        <v>24</v>
      </c>
      <c r="H49282" s="1" t="s">
        <v>708</v>
      </c>
      <c r="I49282" s="1" t="s">
        <v>39</v>
      </c>
      <c r="J49282">
        <v>0</v>
      </c>
      <c r="K49282">
        <v>0</v>
      </c>
      <c r="L49282">
        <v>0</v>
      </c>
      <c r="M49282" s="1">
        <v>6.33</v>
      </c>
      <c r="N49282">
        <v>0</v>
      </c>
    </row>
    <row r="49283" spans="1:14" x14ac:dyDescent="0.35">
      <c r="A49283">
        <v>2</v>
      </c>
      <c r="B49283" s="1" t="s">
        <v>14</v>
      </c>
      <c r="C49283" s="1" t="s">
        <v>15</v>
      </c>
      <c r="D49283">
        <v>168</v>
      </c>
      <c r="E49283">
        <v>6</v>
      </c>
      <c r="F49283">
        <v>11</v>
      </c>
      <c r="G49283" s="1" t="s">
        <v>19</v>
      </c>
      <c r="H49283" s="1" t="s">
        <v>709</v>
      </c>
      <c r="I49283" s="1" t="s">
        <v>39</v>
      </c>
      <c r="J49283">
        <v>0</v>
      </c>
      <c r="K49283">
        <v>0</v>
      </c>
      <c r="L49283">
        <v>0</v>
      </c>
      <c r="M49283" s="1">
        <v>8.58</v>
      </c>
      <c r="N49283">
        <v>0</v>
      </c>
    </row>
    <row r="49284" spans="1:14" x14ac:dyDescent="0.35">
      <c r="A49284">
        <v>3</v>
      </c>
      <c r="B49284" s="1" t="s">
        <v>14</v>
      </c>
      <c r="C49284" s="1" t="s">
        <v>15</v>
      </c>
      <c r="D49284">
        <v>97</v>
      </c>
      <c r="E49284">
        <v>6</v>
      </c>
      <c r="F49284">
        <v>3</v>
      </c>
      <c r="G49284" s="1" t="s">
        <v>16</v>
      </c>
      <c r="H49284" s="1" t="s">
        <v>709</v>
      </c>
      <c r="I49284" s="1" t="s">
        <v>39</v>
      </c>
      <c r="J49284">
        <v>1</v>
      </c>
      <c r="K49284">
        <v>1</v>
      </c>
      <c r="L49284">
        <v>0</v>
      </c>
      <c r="M49284" s="1">
        <v>8.58</v>
      </c>
      <c r="N49284">
        <v>1</v>
      </c>
    </row>
    <row r="49285" spans="1:14" x14ac:dyDescent="0.35">
      <c r="A49285">
        <v>1</v>
      </c>
      <c r="B49285" s="1" t="s">
        <v>14</v>
      </c>
      <c r="C49285" s="1" t="s">
        <v>15</v>
      </c>
      <c r="D49285">
        <v>32</v>
      </c>
      <c r="E49285">
        <v>6</v>
      </c>
      <c r="F49285">
        <v>2</v>
      </c>
      <c r="G49285" s="1" t="s">
        <v>25</v>
      </c>
      <c r="H49285" s="1" t="s">
        <v>710</v>
      </c>
      <c r="I49285" s="1" t="s">
        <v>80</v>
      </c>
      <c r="J49285">
        <v>1</v>
      </c>
      <c r="K49285">
        <v>0</v>
      </c>
      <c r="L49285">
        <v>1</v>
      </c>
      <c r="M49285" s="1">
        <v>5</v>
      </c>
      <c r="N49285">
        <v>0</v>
      </c>
    </row>
    <row r="49286" spans="1:14" x14ac:dyDescent="0.35">
      <c r="A49286">
        <v>1</v>
      </c>
      <c r="B49286" s="1" t="s">
        <v>14</v>
      </c>
      <c r="C49286" s="1" t="s">
        <v>15</v>
      </c>
      <c r="D49286">
        <v>3</v>
      </c>
      <c r="E49286">
        <v>6</v>
      </c>
      <c r="F49286">
        <v>9</v>
      </c>
      <c r="G49286" s="1" t="s">
        <v>25</v>
      </c>
      <c r="H49286" s="1" t="s">
        <v>713</v>
      </c>
      <c r="I49286" s="1" t="s">
        <v>39</v>
      </c>
      <c r="J49286">
        <v>1</v>
      </c>
      <c r="K49286">
        <v>1</v>
      </c>
      <c r="L49286">
        <v>1</v>
      </c>
      <c r="M49286" s="1">
        <v>8.83</v>
      </c>
      <c r="N49286">
        <v>1</v>
      </c>
    </row>
    <row r="49287" spans="1:14" x14ac:dyDescent="0.35">
      <c r="A49287">
        <v>2</v>
      </c>
      <c r="B49287" s="1" t="s">
        <v>14</v>
      </c>
      <c r="C49287" s="1" t="s">
        <v>15</v>
      </c>
      <c r="D49287">
        <v>235</v>
      </c>
      <c r="E49287">
        <v>6</v>
      </c>
      <c r="F49287">
        <v>11</v>
      </c>
      <c r="G49287" s="1" t="s">
        <v>21</v>
      </c>
      <c r="H49287" s="1" t="s">
        <v>713</v>
      </c>
      <c r="I49287" s="1" t="s">
        <v>39</v>
      </c>
      <c r="J49287">
        <v>1</v>
      </c>
      <c r="K49287">
        <v>0</v>
      </c>
      <c r="L49287">
        <v>0</v>
      </c>
      <c r="M49287" s="1">
        <v>8.83</v>
      </c>
      <c r="N49287">
        <v>1</v>
      </c>
    </row>
    <row r="49288" spans="1:14" x14ac:dyDescent="0.35">
      <c r="A49288">
        <v>4</v>
      </c>
      <c r="B49288" s="1" t="s">
        <v>14</v>
      </c>
      <c r="C49288" s="1" t="s">
        <v>15</v>
      </c>
      <c r="D49288">
        <v>372</v>
      </c>
      <c r="E49288">
        <v>6</v>
      </c>
      <c r="F49288">
        <v>5</v>
      </c>
      <c r="G49288" s="1" t="s">
        <v>27</v>
      </c>
      <c r="H49288" s="1" t="s">
        <v>713</v>
      </c>
      <c r="I49288" s="1" t="s">
        <v>40</v>
      </c>
      <c r="J49288">
        <v>1</v>
      </c>
      <c r="K49288">
        <v>1</v>
      </c>
      <c r="L49288">
        <v>0</v>
      </c>
      <c r="M49288" s="1">
        <v>8.83</v>
      </c>
      <c r="N49288">
        <v>0</v>
      </c>
    </row>
    <row r="49289" spans="1:14" x14ac:dyDescent="0.35">
      <c r="A49289">
        <v>6</v>
      </c>
      <c r="B49289" s="1" t="s">
        <v>14</v>
      </c>
      <c r="C49289" s="1" t="s">
        <v>15</v>
      </c>
      <c r="D49289">
        <v>69</v>
      </c>
      <c r="E49289">
        <v>6</v>
      </c>
      <c r="F49289">
        <v>11</v>
      </c>
      <c r="G49289" s="1" t="s">
        <v>24</v>
      </c>
      <c r="H49289" s="1" t="s">
        <v>713</v>
      </c>
      <c r="I49289" s="1" t="s">
        <v>39</v>
      </c>
      <c r="J49289">
        <v>1</v>
      </c>
      <c r="K49289">
        <v>1</v>
      </c>
      <c r="L49289">
        <v>0</v>
      </c>
      <c r="M49289" s="1">
        <v>8.83</v>
      </c>
      <c r="N49289">
        <v>0</v>
      </c>
    </row>
    <row r="49290" spans="1:14" x14ac:dyDescent="0.35">
      <c r="A49290">
        <v>1</v>
      </c>
      <c r="B49290" s="1" t="s">
        <v>14</v>
      </c>
      <c r="C49290" s="1" t="s">
        <v>15</v>
      </c>
      <c r="D49290">
        <v>139</v>
      </c>
      <c r="E49290">
        <v>6</v>
      </c>
      <c r="F49290">
        <v>2</v>
      </c>
      <c r="G49290" s="1" t="s">
        <v>27</v>
      </c>
      <c r="H49290" s="1" t="s">
        <v>713</v>
      </c>
      <c r="I49290" s="1" t="s">
        <v>39</v>
      </c>
      <c r="J49290">
        <v>0</v>
      </c>
      <c r="K49290">
        <v>0</v>
      </c>
      <c r="L49290">
        <v>0</v>
      </c>
      <c r="M49290" s="1">
        <v>8.83</v>
      </c>
      <c r="N49290">
        <v>0</v>
      </c>
    </row>
    <row r="49291" spans="1:14" x14ac:dyDescent="0.35">
      <c r="A49291">
        <v>1</v>
      </c>
      <c r="B49291" s="1" t="s">
        <v>14</v>
      </c>
      <c r="C49291" s="1" t="s">
        <v>15</v>
      </c>
      <c r="D49291">
        <v>8</v>
      </c>
      <c r="E49291">
        <v>6</v>
      </c>
      <c r="F49291">
        <v>7</v>
      </c>
      <c r="G49291" s="1" t="s">
        <v>22</v>
      </c>
      <c r="H49291" s="1" t="s">
        <v>713</v>
      </c>
      <c r="I49291" s="1" t="s">
        <v>39</v>
      </c>
      <c r="J49291">
        <v>1</v>
      </c>
      <c r="K49291">
        <v>1</v>
      </c>
      <c r="L49291">
        <v>0</v>
      </c>
      <c r="M49291" s="1">
        <v>8.83</v>
      </c>
      <c r="N49291">
        <v>0</v>
      </c>
    </row>
    <row r="49292" spans="1:14" x14ac:dyDescent="0.35">
      <c r="A49292">
        <v>1</v>
      </c>
      <c r="B49292" s="1" t="s">
        <v>14</v>
      </c>
      <c r="C49292" s="1" t="s">
        <v>15</v>
      </c>
      <c r="D49292">
        <v>46</v>
      </c>
      <c r="E49292">
        <v>6</v>
      </c>
      <c r="F49292">
        <v>13</v>
      </c>
      <c r="G49292" s="1" t="s">
        <v>16</v>
      </c>
      <c r="H49292" s="1" t="s">
        <v>713</v>
      </c>
      <c r="I49292" s="1" t="s">
        <v>39</v>
      </c>
      <c r="J49292">
        <v>1</v>
      </c>
      <c r="K49292">
        <v>0</v>
      </c>
      <c r="L49292">
        <v>1</v>
      </c>
      <c r="M49292" s="1">
        <v>8.83</v>
      </c>
      <c r="N49292">
        <v>0</v>
      </c>
    </row>
    <row r="49293" spans="1:14" x14ac:dyDescent="0.35">
      <c r="A49293">
        <v>1</v>
      </c>
      <c r="B49293" s="1" t="s">
        <v>14</v>
      </c>
      <c r="C49293" s="1" t="s">
        <v>15</v>
      </c>
      <c r="D49293">
        <v>24</v>
      </c>
      <c r="E49293">
        <v>6</v>
      </c>
      <c r="F49293">
        <v>11</v>
      </c>
      <c r="G49293" s="1" t="s">
        <v>27</v>
      </c>
      <c r="H49293" s="1" t="s">
        <v>713</v>
      </c>
      <c r="I49293" s="1" t="s">
        <v>69</v>
      </c>
      <c r="J49293">
        <v>0</v>
      </c>
      <c r="K49293">
        <v>1</v>
      </c>
      <c r="L49293">
        <v>1</v>
      </c>
      <c r="M49293" s="1">
        <v>8.83</v>
      </c>
      <c r="N49293">
        <v>0</v>
      </c>
    </row>
    <row r="49294" spans="1:14" x14ac:dyDescent="0.35">
      <c r="A49294">
        <v>2</v>
      </c>
      <c r="B49294" s="1" t="s">
        <v>14</v>
      </c>
      <c r="C49294" s="1" t="s">
        <v>15</v>
      </c>
      <c r="D49294">
        <v>91</v>
      </c>
      <c r="E49294">
        <v>6</v>
      </c>
      <c r="F49294">
        <v>8</v>
      </c>
      <c r="G49294" s="1" t="s">
        <v>19</v>
      </c>
      <c r="H49294" s="1" t="s">
        <v>713</v>
      </c>
      <c r="I49294" s="1" t="s">
        <v>39</v>
      </c>
      <c r="J49294">
        <v>1</v>
      </c>
      <c r="K49294">
        <v>0</v>
      </c>
      <c r="L49294">
        <v>1</v>
      </c>
      <c r="M49294" s="1">
        <v>8.83</v>
      </c>
      <c r="N49294">
        <v>0</v>
      </c>
    </row>
    <row r="49295" spans="1:14" x14ac:dyDescent="0.35">
      <c r="A49295">
        <v>1</v>
      </c>
      <c r="B49295" s="1" t="s">
        <v>14</v>
      </c>
      <c r="C49295" s="1" t="s">
        <v>15</v>
      </c>
      <c r="D49295">
        <v>185</v>
      </c>
      <c r="E49295">
        <v>6</v>
      </c>
      <c r="F49295">
        <v>16</v>
      </c>
      <c r="G49295" s="1" t="s">
        <v>21</v>
      </c>
      <c r="H49295" s="1" t="s">
        <v>713</v>
      </c>
      <c r="I49295" s="1" t="s">
        <v>69</v>
      </c>
      <c r="J49295">
        <v>1</v>
      </c>
      <c r="K49295">
        <v>1</v>
      </c>
      <c r="L49295">
        <v>1</v>
      </c>
      <c r="M49295" s="1">
        <v>8.83</v>
      </c>
      <c r="N49295">
        <v>0</v>
      </c>
    </row>
    <row r="49296" spans="1:14" x14ac:dyDescent="0.35">
      <c r="A49296">
        <v>1</v>
      </c>
      <c r="B49296" s="1" t="s">
        <v>14</v>
      </c>
      <c r="C49296" s="1" t="s">
        <v>15</v>
      </c>
      <c r="D49296">
        <v>46</v>
      </c>
      <c r="E49296">
        <v>6</v>
      </c>
      <c r="F49296">
        <v>14</v>
      </c>
      <c r="G49296" s="1" t="s">
        <v>21</v>
      </c>
      <c r="H49296" s="1" t="s">
        <v>713</v>
      </c>
      <c r="I49296" s="1" t="s">
        <v>39</v>
      </c>
      <c r="J49296">
        <v>1</v>
      </c>
      <c r="K49296">
        <v>0</v>
      </c>
      <c r="L49296">
        <v>0</v>
      </c>
      <c r="M49296" s="1">
        <v>8.83</v>
      </c>
      <c r="N49296">
        <v>1</v>
      </c>
    </row>
    <row r="49297" spans="1:14" x14ac:dyDescent="0.35">
      <c r="A49297">
        <v>1</v>
      </c>
      <c r="B49297" s="1" t="s">
        <v>14</v>
      </c>
      <c r="C49297" s="1" t="s">
        <v>15</v>
      </c>
      <c r="D49297">
        <v>8</v>
      </c>
      <c r="E49297">
        <v>6</v>
      </c>
      <c r="F49297">
        <v>0</v>
      </c>
      <c r="G49297" s="1" t="s">
        <v>27</v>
      </c>
      <c r="H49297" s="1" t="s">
        <v>713</v>
      </c>
      <c r="I49297" s="1" t="s">
        <v>39</v>
      </c>
      <c r="J49297">
        <v>1</v>
      </c>
      <c r="K49297">
        <v>0</v>
      </c>
      <c r="L49297">
        <v>1</v>
      </c>
      <c r="M49297" s="1">
        <v>8.83</v>
      </c>
      <c r="N49297">
        <v>0</v>
      </c>
    </row>
    <row r="49298" spans="1:14" x14ac:dyDescent="0.35">
      <c r="A49298">
        <v>5</v>
      </c>
      <c r="B49298" s="1" t="s">
        <v>14</v>
      </c>
      <c r="C49298" s="1" t="s">
        <v>15</v>
      </c>
      <c r="D49298">
        <v>78</v>
      </c>
      <c r="E49298">
        <v>6</v>
      </c>
      <c r="F49298">
        <v>16</v>
      </c>
      <c r="G49298" s="1" t="s">
        <v>22</v>
      </c>
      <c r="H49298" s="1" t="s">
        <v>713</v>
      </c>
      <c r="I49298" s="1" t="s">
        <v>39</v>
      </c>
      <c r="J49298">
        <v>1</v>
      </c>
      <c r="K49298">
        <v>1</v>
      </c>
      <c r="L49298">
        <v>1</v>
      </c>
      <c r="M49298" s="1">
        <v>8.83</v>
      </c>
      <c r="N49298">
        <v>0</v>
      </c>
    </row>
    <row r="49299" spans="1:14" x14ac:dyDescent="0.35">
      <c r="A49299">
        <v>1</v>
      </c>
      <c r="B49299" s="1" t="s">
        <v>14</v>
      </c>
      <c r="C49299" s="1" t="s">
        <v>15</v>
      </c>
      <c r="D49299">
        <v>46</v>
      </c>
      <c r="E49299">
        <v>6</v>
      </c>
      <c r="F49299">
        <v>11</v>
      </c>
      <c r="G49299" s="1" t="s">
        <v>22</v>
      </c>
      <c r="H49299" s="1" t="s">
        <v>713</v>
      </c>
      <c r="I49299" s="1" t="s">
        <v>69</v>
      </c>
      <c r="J49299">
        <v>1</v>
      </c>
      <c r="K49299">
        <v>0</v>
      </c>
      <c r="L49299">
        <v>1</v>
      </c>
      <c r="M49299" s="1">
        <v>8.83</v>
      </c>
      <c r="N49299">
        <v>0</v>
      </c>
    </row>
    <row r="49300" spans="1:14" x14ac:dyDescent="0.35">
      <c r="A49300">
        <v>4</v>
      </c>
      <c r="B49300" s="1" t="s">
        <v>23</v>
      </c>
      <c r="C49300" s="1" t="s">
        <v>15</v>
      </c>
      <c r="D49300">
        <v>233</v>
      </c>
      <c r="E49300">
        <v>6</v>
      </c>
      <c r="F49300">
        <v>3</v>
      </c>
      <c r="G49300" s="1" t="s">
        <v>22</v>
      </c>
      <c r="H49300" s="1" t="s">
        <v>713</v>
      </c>
      <c r="I49300" s="1" t="s">
        <v>39</v>
      </c>
      <c r="J49300">
        <v>1</v>
      </c>
      <c r="K49300">
        <v>1</v>
      </c>
      <c r="L49300">
        <v>0</v>
      </c>
      <c r="M49300" s="1">
        <v>8.83</v>
      </c>
      <c r="N49300">
        <v>0</v>
      </c>
    </row>
    <row r="49301" spans="1:14" x14ac:dyDescent="0.35">
      <c r="A49301">
        <v>3</v>
      </c>
      <c r="B49301" s="1" t="s">
        <v>23</v>
      </c>
      <c r="C49301" s="1" t="s">
        <v>15</v>
      </c>
      <c r="D49301">
        <v>145</v>
      </c>
      <c r="E49301">
        <v>6</v>
      </c>
      <c r="F49301">
        <v>13</v>
      </c>
      <c r="G49301" s="1" t="s">
        <v>19</v>
      </c>
      <c r="H49301" s="1" t="s">
        <v>713</v>
      </c>
      <c r="I49301" s="1" t="s">
        <v>39</v>
      </c>
      <c r="J49301">
        <v>1</v>
      </c>
      <c r="K49301">
        <v>0</v>
      </c>
      <c r="L49301">
        <v>1</v>
      </c>
      <c r="M49301" s="1">
        <v>8.83</v>
      </c>
      <c r="N49301">
        <v>0</v>
      </c>
    </row>
    <row r="49302" spans="1:14" x14ac:dyDescent="0.35">
      <c r="A49302">
        <v>1</v>
      </c>
      <c r="B49302" s="1" t="s">
        <v>14</v>
      </c>
      <c r="C49302" s="1" t="s">
        <v>15</v>
      </c>
      <c r="D49302">
        <v>14</v>
      </c>
      <c r="E49302">
        <v>6</v>
      </c>
      <c r="F49302">
        <v>9</v>
      </c>
      <c r="G49302" s="1" t="s">
        <v>19</v>
      </c>
      <c r="H49302" s="1" t="s">
        <v>713</v>
      </c>
      <c r="I49302" s="1" t="s">
        <v>69</v>
      </c>
      <c r="J49302">
        <v>1</v>
      </c>
      <c r="K49302">
        <v>1</v>
      </c>
      <c r="L49302">
        <v>1</v>
      </c>
      <c r="M49302" s="1">
        <v>8.83</v>
      </c>
      <c r="N49302">
        <v>1</v>
      </c>
    </row>
    <row r="49303" spans="1:14" x14ac:dyDescent="0.35">
      <c r="A49303">
        <v>6</v>
      </c>
      <c r="B49303" s="1" t="s">
        <v>14</v>
      </c>
      <c r="C49303" s="1" t="s">
        <v>15</v>
      </c>
      <c r="D49303">
        <v>119</v>
      </c>
      <c r="E49303">
        <v>6</v>
      </c>
      <c r="F49303">
        <v>11</v>
      </c>
      <c r="G49303" s="1" t="s">
        <v>16</v>
      </c>
      <c r="H49303" s="1" t="s">
        <v>713</v>
      </c>
      <c r="I49303" s="1" t="s">
        <v>39</v>
      </c>
      <c r="J49303">
        <v>1</v>
      </c>
      <c r="K49303">
        <v>1</v>
      </c>
      <c r="L49303">
        <v>1</v>
      </c>
      <c r="M49303" s="1">
        <v>8.83</v>
      </c>
      <c r="N49303">
        <v>1</v>
      </c>
    </row>
    <row r="49304" spans="1:14" x14ac:dyDescent="0.35">
      <c r="A49304">
        <v>1</v>
      </c>
      <c r="B49304" s="1" t="s">
        <v>23</v>
      </c>
      <c r="C49304" s="1" t="s">
        <v>15</v>
      </c>
      <c r="D49304">
        <v>66</v>
      </c>
      <c r="E49304">
        <v>6</v>
      </c>
      <c r="F49304">
        <v>5</v>
      </c>
      <c r="G49304" s="1" t="s">
        <v>27</v>
      </c>
      <c r="H49304" s="1" t="s">
        <v>713</v>
      </c>
      <c r="I49304" s="1" t="s">
        <v>39</v>
      </c>
      <c r="J49304">
        <v>1</v>
      </c>
      <c r="K49304">
        <v>1</v>
      </c>
      <c r="L49304">
        <v>1</v>
      </c>
      <c r="M49304" s="1">
        <v>8.83</v>
      </c>
      <c r="N49304">
        <v>0</v>
      </c>
    </row>
    <row r="49305" spans="1:14" x14ac:dyDescent="0.35">
      <c r="A49305">
        <v>2</v>
      </c>
      <c r="B49305" s="1" t="s">
        <v>23</v>
      </c>
      <c r="C49305" s="1" t="s">
        <v>15</v>
      </c>
      <c r="D49305">
        <v>78</v>
      </c>
      <c r="E49305">
        <v>6</v>
      </c>
      <c r="F49305">
        <v>4</v>
      </c>
      <c r="G49305" s="1" t="s">
        <v>19</v>
      </c>
      <c r="H49305" s="1" t="s">
        <v>713</v>
      </c>
      <c r="I49305" s="1" t="s">
        <v>39</v>
      </c>
      <c r="J49305">
        <v>1</v>
      </c>
      <c r="K49305">
        <v>1</v>
      </c>
      <c r="L49305">
        <v>0</v>
      </c>
      <c r="M49305" s="1">
        <v>8.83</v>
      </c>
      <c r="N49305">
        <v>0</v>
      </c>
    </row>
    <row r="49306" spans="1:14" x14ac:dyDescent="0.35">
      <c r="A49306">
        <v>2</v>
      </c>
      <c r="B49306" s="1" t="s">
        <v>14</v>
      </c>
      <c r="C49306" s="1" t="s">
        <v>15</v>
      </c>
      <c r="D49306">
        <v>258</v>
      </c>
      <c r="E49306">
        <v>6</v>
      </c>
      <c r="F49306">
        <v>17</v>
      </c>
      <c r="G49306" s="1" t="s">
        <v>16</v>
      </c>
      <c r="H49306" s="1" t="s">
        <v>713</v>
      </c>
      <c r="I49306" s="1" t="s">
        <v>39</v>
      </c>
      <c r="J49306">
        <v>1</v>
      </c>
      <c r="K49306">
        <v>1</v>
      </c>
      <c r="L49306">
        <v>1</v>
      </c>
      <c r="M49306" s="1">
        <v>8.83</v>
      </c>
      <c r="N49306">
        <v>1</v>
      </c>
    </row>
    <row r="49307" spans="1:14" x14ac:dyDescent="0.35">
      <c r="A49307">
        <v>1</v>
      </c>
      <c r="B49307" s="1" t="s">
        <v>14</v>
      </c>
      <c r="C49307" s="1" t="s">
        <v>15</v>
      </c>
      <c r="D49307">
        <v>29</v>
      </c>
      <c r="E49307">
        <v>6</v>
      </c>
      <c r="F49307">
        <v>22</v>
      </c>
      <c r="G49307" s="1" t="s">
        <v>19</v>
      </c>
      <c r="H49307" s="1" t="s">
        <v>713</v>
      </c>
      <c r="I49307" s="1" t="s">
        <v>69</v>
      </c>
      <c r="J49307">
        <v>1</v>
      </c>
      <c r="K49307">
        <v>0</v>
      </c>
      <c r="L49307">
        <v>1</v>
      </c>
      <c r="M49307" s="1">
        <v>8.83</v>
      </c>
      <c r="N49307">
        <v>0</v>
      </c>
    </row>
    <row r="49308" spans="1:14" x14ac:dyDescent="0.35">
      <c r="A49308">
        <v>1</v>
      </c>
      <c r="B49308" s="1" t="s">
        <v>23</v>
      </c>
      <c r="C49308" s="1" t="s">
        <v>15</v>
      </c>
      <c r="D49308">
        <v>36</v>
      </c>
      <c r="E49308">
        <v>6</v>
      </c>
      <c r="F49308">
        <v>4</v>
      </c>
      <c r="G49308" s="1" t="s">
        <v>27</v>
      </c>
      <c r="H49308" s="1" t="s">
        <v>713</v>
      </c>
      <c r="I49308" s="1" t="s">
        <v>69</v>
      </c>
      <c r="J49308">
        <v>0</v>
      </c>
      <c r="K49308">
        <v>0</v>
      </c>
      <c r="L49308">
        <v>1</v>
      </c>
      <c r="M49308" s="1">
        <v>8.83</v>
      </c>
      <c r="N49308">
        <v>0</v>
      </c>
    </row>
    <row r="49309" spans="1:14" x14ac:dyDescent="0.35">
      <c r="A49309">
        <v>1</v>
      </c>
      <c r="B49309" s="1" t="s">
        <v>14</v>
      </c>
      <c r="C49309" s="1" t="s">
        <v>15</v>
      </c>
      <c r="D49309">
        <v>1</v>
      </c>
      <c r="E49309">
        <v>6</v>
      </c>
      <c r="F49309">
        <v>7</v>
      </c>
      <c r="G49309" s="1" t="s">
        <v>25</v>
      </c>
      <c r="H49309" s="1" t="s">
        <v>714</v>
      </c>
      <c r="I49309" s="1" t="s">
        <v>69</v>
      </c>
      <c r="J49309">
        <v>0</v>
      </c>
      <c r="K49309">
        <v>0</v>
      </c>
      <c r="L49309">
        <v>0</v>
      </c>
      <c r="M49309" s="1">
        <v>8.83</v>
      </c>
      <c r="N49309">
        <v>0</v>
      </c>
    </row>
    <row r="49310" spans="1:14" x14ac:dyDescent="0.35">
      <c r="A49310">
        <v>2</v>
      </c>
      <c r="B49310" s="1" t="s">
        <v>23</v>
      </c>
      <c r="C49310" s="1" t="s">
        <v>15</v>
      </c>
      <c r="D49310">
        <v>13</v>
      </c>
      <c r="E49310">
        <v>6</v>
      </c>
      <c r="F49310">
        <v>11</v>
      </c>
      <c r="G49310" s="1" t="s">
        <v>21</v>
      </c>
      <c r="H49310" s="1" t="s">
        <v>714</v>
      </c>
      <c r="I49310" s="1" t="s">
        <v>69</v>
      </c>
      <c r="J49310">
        <v>0</v>
      </c>
      <c r="K49310">
        <v>0</v>
      </c>
      <c r="L49310">
        <v>0</v>
      </c>
      <c r="M49310" s="1">
        <v>8.83</v>
      </c>
      <c r="N49310">
        <v>0</v>
      </c>
    </row>
    <row r="49311" spans="1:14" x14ac:dyDescent="0.35">
      <c r="A49311">
        <v>2</v>
      </c>
      <c r="B49311" s="1" t="s">
        <v>14</v>
      </c>
      <c r="C49311" s="1" t="s">
        <v>15</v>
      </c>
      <c r="D49311">
        <v>183</v>
      </c>
      <c r="E49311">
        <v>6</v>
      </c>
      <c r="F49311">
        <v>10</v>
      </c>
      <c r="G49311" s="1" t="s">
        <v>19</v>
      </c>
      <c r="H49311" s="1" t="s">
        <v>714</v>
      </c>
      <c r="I49311" s="1" t="s">
        <v>69</v>
      </c>
      <c r="J49311">
        <v>1</v>
      </c>
      <c r="K49311">
        <v>1</v>
      </c>
      <c r="L49311">
        <v>1</v>
      </c>
      <c r="M49311" s="1">
        <v>8.83</v>
      </c>
      <c r="N49311">
        <v>0</v>
      </c>
    </row>
    <row r="49312" spans="1:14" x14ac:dyDescent="0.35">
      <c r="A49312">
        <v>1</v>
      </c>
      <c r="B49312" s="1" t="s">
        <v>14</v>
      </c>
      <c r="C49312" s="1" t="s">
        <v>15</v>
      </c>
      <c r="D49312">
        <v>53</v>
      </c>
      <c r="E49312">
        <v>6</v>
      </c>
      <c r="F49312">
        <v>2</v>
      </c>
      <c r="G49312" s="1" t="s">
        <v>24</v>
      </c>
      <c r="H49312" s="1" t="s">
        <v>714</v>
      </c>
      <c r="I49312" s="1" t="s">
        <v>70</v>
      </c>
      <c r="J49312">
        <v>0</v>
      </c>
      <c r="K49312">
        <v>0</v>
      </c>
      <c r="L49312">
        <v>0</v>
      </c>
      <c r="M49312" s="1">
        <v>8.83</v>
      </c>
      <c r="N49312">
        <v>0</v>
      </c>
    </row>
    <row r="49313" spans="1:14" x14ac:dyDescent="0.35">
      <c r="A49313">
        <v>2</v>
      </c>
      <c r="B49313" s="1" t="s">
        <v>14</v>
      </c>
      <c r="C49313" s="1" t="s">
        <v>15</v>
      </c>
      <c r="D49313">
        <v>4</v>
      </c>
      <c r="E49313">
        <v>6</v>
      </c>
      <c r="F49313">
        <v>9</v>
      </c>
      <c r="G49313" s="1" t="s">
        <v>21</v>
      </c>
      <c r="H49313" s="1" t="s">
        <v>714</v>
      </c>
      <c r="I49313" s="1" t="s">
        <v>69</v>
      </c>
      <c r="J49313">
        <v>1</v>
      </c>
      <c r="K49313">
        <v>0</v>
      </c>
      <c r="L49313">
        <v>1</v>
      </c>
      <c r="M49313" s="1">
        <v>8.83</v>
      </c>
      <c r="N49313">
        <v>0</v>
      </c>
    </row>
    <row r="49314" spans="1:14" x14ac:dyDescent="0.35">
      <c r="A49314">
        <v>1</v>
      </c>
      <c r="B49314" s="1" t="s">
        <v>14</v>
      </c>
      <c r="C49314" s="1" t="s">
        <v>15</v>
      </c>
      <c r="D49314">
        <v>9</v>
      </c>
      <c r="E49314">
        <v>6</v>
      </c>
      <c r="F49314">
        <v>9</v>
      </c>
      <c r="G49314" s="1" t="s">
        <v>27</v>
      </c>
      <c r="H49314" s="1" t="s">
        <v>714</v>
      </c>
      <c r="I49314" s="1" t="s">
        <v>69</v>
      </c>
      <c r="J49314">
        <v>1</v>
      </c>
      <c r="K49314">
        <v>0</v>
      </c>
      <c r="L49314">
        <v>1</v>
      </c>
      <c r="M49314" s="1">
        <v>8.83</v>
      </c>
      <c r="N49314">
        <v>0</v>
      </c>
    </row>
    <row r="49315" spans="1:14" x14ac:dyDescent="0.35">
      <c r="A49315">
        <v>1</v>
      </c>
      <c r="B49315" s="1" t="s">
        <v>14</v>
      </c>
      <c r="C49315" s="1" t="s">
        <v>15</v>
      </c>
      <c r="D49315">
        <v>114</v>
      </c>
      <c r="E49315">
        <v>6</v>
      </c>
      <c r="F49315">
        <v>0</v>
      </c>
      <c r="G49315" s="1" t="s">
        <v>22</v>
      </c>
      <c r="H49315" s="1" t="s">
        <v>714</v>
      </c>
      <c r="I49315" s="1" t="s">
        <v>69</v>
      </c>
      <c r="J49315">
        <v>1</v>
      </c>
      <c r="K49315">
        <v>1</v>
      </c>
      <c r="L49315">
        <v>1</v>
      </c>
      <c r="M49315" s="1">
        <v>8.83</v>
      </c>
      <c r="N49315">
        <v>0</v>
      </c>
    </row>
    <row r="49316" spans="1:14" x14ac:dyDescent="0.35">
      <c r="A49316">
        <v>1</v>
      </c>
      <c r="B49316" s="1" t="s">
        <v>14</v>
      </c>
      <c r="C49316" s="1" t="s">
        <v>15</v>
      </c>
      <c r="D49316">
        <v>16</v>
      </c>
      <c r="E49316">
        <v>6</v>
      </c>
      <c r="F49316">
        <v>5</v>
      </c>
      <c r="G49316" s="1" t="s">
        <v>25</v>
      </c>
      <c r="H49316" s="1" t="s">
        <v>714</v>
      </c>
      <c r="I49316" s="1" t="s">
        <v>69</v>
      </c>
      <c r="J49316">
        <v>1</v>
      </c>
      <c r="K49316">
        <v>1</v>
      </c>
      <c r="L49316">
        <v>1</v>
      </c>
      <c r="M49316" s="1">
        <v>8.83</v>
      </c>
      <c r="N49316">
        <v>1</v>
      </c>
    </row>
    <row r="49317" spans="1:14" x14ac:dyDescent="0.35">
      <c r="A49317">
        <v>1</v>
      </c>
      <c r="B49317" s="1" t="s">
        <v>14</v>
      </c>
      <c r="C49317" s="1" t="s">
        <v>15</v>
      </c>
      <c r="D49317">
        <v>18</v>
      </c>
      <c r="E49317">
        <v>6</v>
      </c>
      <c r="F49317">
        <v>3</v>
      </c>
      <c r="G49317" s="1" t="s">
        <v>16</v>
      </c>
      <c r="H49317" s="1" t="s">
        <v>714</v>
      </c>
      <c r="I49317" s="1" t="s">
        <v>69</v>
      </c>
      <c r="J49317">
        <v>0</v>
      </c>
      <c r="K49317">
        <v>0</v>
      </c>
      <c r="L49317">
        <v>0</v>
      </c>
      <c r="M49317" s="1">
        <v>8.83</v>
      </c>
      <c r="N49317">
        <v>0</v>
      </c>
    </row>
    <row r="49318" spans="1:14" x14ac:dyDescent="0.35">
      <c r="A49318">
        <v>3</v>
      </c>
      <c r="B49318" s="1" t="s">
        <v>14</v>
      </c>
      <c r="C49318" s="1" t="s">
        <v>15</v>
      </c>
      <c r="D49318">
        <v>338</v>
      </c>
      <c r="E49318">
        <v>6</v>
      </c>
      <c r="F49318">
        <v>10</v>
      </c>
      <c r="G49318" s="1" t="s">
        <v>22</v>
      </c>
      <c r="H49318" s="1" t="s">
        <v>715</v>
      </c>
      <c r="I49318" s="1" t="s">
        <v>33</v>
      </c>
      <c r="J49318">
        <v>0</v>
      </c>
      <c r="K49318">
        <v>0</v>
      </c>
      <c r="L49318">
        <v>0</v>
      </c>
      <c r="M49318" s="1">
        <v>8.83</v>
      </c>
      <c r="N49318">
        <v>0</v>
      </c>
    </row>
    <row r="49319" spans="1:14" x14ac:dyDescent="0.35">
      <c r="A49319">
        <v>1</v>
      </c>
      <c r="B49319" s="1" t="s">
        <v>14</v>
      </c>
      <c r="C49319" s="1" t="s">
        <v>30</v>
      </c>
      <c r="D49319">
        <v>27</v>
      </c>
      <c r="E49319">
        <v>6</v>
      </c>
      <c r="F49319">
        <v>11</v>
      </c>
      <c r="G49319" s="1" t="s">
        <v>25</v>
      </c>
      <c r="H49319" s="1" t="s">
        <v>715</v>
      </c>
      <c r="I49319" s="1" t="s">
        <v>18</v>
      </c>
      <c r="J49319">
        <v>1</v>
      </c>
      <c r="K49319">
        <v>0</v>
      </c>
      <c r="L49319">
        <v>1</v>
      </c>
      <c r="M49319" s="1">
        <v>8.83</v>
      </c>
      <c r="N49319">
        <v>0</v>
      </c>
    </row>
    <row r="49320" spans="1:14" x14ac:dyDescent="0.35">
      <c r="A49320">
        <v>1</v>
      </c>
      <c r="B49320" s="1" t="s">
        <v>14</v>
      </c>
      <c r="C49320" s="1" t="s">
        <v>15</v>
      </c>
      <c r="D49320">
        <v>9</v>
      </c>
      <c r="E49320">
        <v>6</v>
      </c>
      <c r="F49320">
        <v>8</v>
      </c>
      <c r="G49320" s="1" t="s">
        <v>21</v>
      </c>
      <c r="H49320" s="1" t="s">
        <v>716</v>
      </c>
      <c r="I49320" s="1" t="s">
        <v>29</v>
      </c>
      <c r="J49320">
        <v>0</v>
      </c>
      <c r="K49320">
        <v>0</v>
      </c>
      <c r="L49320">
        <v>0</v>
      </c>
      <c r="M49320" s="1">
        <v>8.83</v>
      </c>
      <c r="N49320">
        <v>0</v>
      </c>
    </row>
    <row r="49321" spans="1:14" x14ac:dyDescent="0.35">
      <c r="A49321">
        <v>3</v>
      </c>
      <c r="B49321" s="1" t="s">
        <v>23</v>
      </c>
      <c r="C49321" s="1" t="s">
        <v>15</v>
      </c>
      <c r="D49321">
        <v>144</v>
      </c>
      <c r="E49321">
        <v>6</v>
      </c>
      <c r="F49321">
        <v>11</v>
      </c>
      <c r="G49321" s="1" t="s">
        <v>21</v>
      </c>
      <c r="H49321" s="1" t="s">
        <v>716</v>
      </c>
      <c r="I49321" s="1" t="s">
        <v>69</v>
      </c>
      <c r="J49321">
        <v>1</v>
      </c>
      <c r="K49321">
        <v>0</v>
      </c>
      <c r="L49321">
        <v>1</v>
      </c>
      <c r="M49321" s="1">
        <v>8.83</v>
      </c>
      <c r="N49321">
        <v>0</v>
      </c>
    </row>
    <row r="49322" spans="1:14" x14ac:dyDescent="0.35">
      <c r="A49322">
        <v>1</v>
      </c>
      <c r="B49322" s="1" t="s">
        <v>14</v>
      </c>
      <c r="C49322" s="1" t="s">
        <v>15</v>
      </c>
      <c r="D49322">
        <v>372</v>
      </c>
      <c r="E49322">
        <v>6</v>
      </c>
      <c r="F49322">
        <v>13</v>
      </c>
      <c r="G49322" s="1" t="s">
        <v>25</v>
      </c>
      <c r="H49322" s="1" t="s">
        <v>716</v>
      </c>
      <c r="I49322" s="1" t="s">
        <v>29</v>
      </c>
      <c r="J49322">
        <v>0</v>
      </c>
      <c r="K49322">
        <v>0</v>
      </c>
      <c r="L49322">
        <v>0</v>
      </c>
      <c r="M49322" s="1">
        <v>8.83</v>
      </c>
      <c r="N49322">
        <v>0</v>
      </c>
    </row>
    <row r="49323" spans="1:14" x14ac:dyDescent="0.35">
      <c r="A49323">
        <v>1</v>
      </c>
      <c r="B49323" s="1" t="s">
        <v>14</v>
      </c>
      <c r="C49323" s="1" t="s">
        <v>15</v>
      </c>
      <c r="D49323">
        <v>263</v>
      </c>
      <c r="E49323">
        <v>6</v>
      </c>
      <c r="F49323">
        <v>6</v>
      </c>
      <c r="G49323" s="1" t="s">
        <v>16</v>
      </c>
      <c r="H49323" s="1" t="s">
        <v>716</v>
      </c>
      <c r="I49323" s="1" t="s">
        <v>29</v>
      </c>
      <c r="J49323">
        <v>1</v>
      </c>
      <c r="K49323">
        <v>0</v>
      </c>
      <c r="L49323">
        <v>0</v>
      </c>
      <c r="M49323" s="1">
        <v>8.83</v>
      </c>
      <c r="N49323">
        <v>0</v>
      </c>
    </row>
    <row r="49324" spans="1:14" x14ac:dyDescent="0.35">
      <c r="A49324">
        <v>3</v>
      </c>
      <c r="B49324" s="1" t="s">
        <v>14</v>
      </c>
      <c r="C49324" s="1" t="s">
        <v>15</v>
      </c>
      <c r="D49324">
        <v>348</v>
      </c>
      <c r="E49324">
        <v>6</v>
      </c>
      <c r="F49324">
        <v>0</v>
      </c>
      <c r="G49324" s="1" t="s">
        <v>22</v>
      </c>
      <c r="H49324" s="1" t="s">
        <v>716</v>
      </c>
      <c r="I49324" s="1" t="s">
        <v>64</v>
      </c>
      <c r="J49324">
        <v>0</v>
      </c>
      <c r="K49324">
        <v>0</v>
      </c>
      <c r="L49324">
        <v>0</v>
      </c>
      <c r="M49324" s="1">
        <v>8.83</v>
      </c>
      <c r="N49324">
        <v>0</v>
      </c>
    </row>
    <row r="49325" spans="1:14" x14ac:dyDescent="0.35">
      <c r="A49325">
        <v>1</v>
      </c>
      <c r="B49325" s="1" t="s">
        <v>14</v>
      </c>
      <c r="C49325" s="1" t="s">
        <v>15</v>
      </c>
      <c r="D49325">
        <v>372</v>
      </c>
      <c r="E49325">
        <v>6</v>
      </c>
      <c r="F49325">
        <v>4</v>
      </c>
      <c r="G49325" s="1" t="s">
        <v>25</v>
      </c>
      <c r="H49325" s="1" t="s">
        <v>716</v>
      </c>
      <c r="I49325" s="1" t="s">
        <v>29</v>
      </c>
      <c r="J49325">
        <v>1</v>
      </c>
      <c r="K49325">
        <v>0</v>
      </c>
      <c r="L49325">
        <v>0</v>
      </c>
      <c r="M49325" s="1">
        <v>8.83</v>
      </c>
      <c r="N49325">
        <v>0</v>
      </c>
    </row>
    <row r="49326" spans="1:14" x14ac:dyDescent="0.35">
      <c r="A49326">
        <v>2</v>
      </c>
      <c r="B49326" s="1" t="s">
        <v>14</v>
      </c>
      <c r="C49326" s="1" t="s">
        <v>15</v>
      </c>
      <c r="D49326">
        <v>13</v>
      </c>
      <c r="E49326">
        <v>6</v>
      </c>
      <c r="F49326">
        <v>2</v>
      </c>
      <c r="G49326" s="1" t="s">
        <v>22</v>
      </c>
      <c r="H49326" s="1" t="s">
        <v>717</v>
      </c>
      <c r="I49326" s="1" t="s">
        <v>69</v>
      </c>
      <c r="J49326">
        <v>1</v>
      </c>
      <c r="K49326">
        <v>0</v>
      </c>
      <c r="L49326">
        <v>0</v>
      </c>
      <c r="M49326" s="1">
        <v>8.83</v>
      </c>
      <c r="N49326">
        <v>0</v>
      </c>
    </row>
    <row r="49327" spans="1:14" x14ac:dyDescent="0.35">
      <c r="A49327">
        <v>2</v>
      </c>
      <c r="B49327" s="1" t="s">
        <v>14</v>
      </c>
      <c r="C49327" s="1" t="s">
        <v>15</v>
      </c>
      <c r="D49327">
        <v>43</v>
      </c>
      <c r="E49327">
        <v>6</v>
      </c>
      <c r="F49327">
        <v>3</v>
      </c>
      <c r="G49327" s="1" t="s">
        <v>22</v>
      </c>
      <c r="H49327" s="1" t="s">
        <v>717</v>
      </c>
      <c r="I49327" s="1" t="s">
        <v>69</v>
      </c>
      <c r="J49327">
        <v>1</v>
      </c>
      <c r="K49327">
        <v>1</v>
      </c>
      <c r="L49327">
        <v>1</v>
      </c>
      <c r="M49327" s="1">
        <v>8.83</v>
      </c>
      <c r="N49327">
        <v>0</v>
      </c>
    </row>
    <row r="49328" spans="1:14" x14ac:dyDescent="0.35">
      <c r="A49328">
        <v>2</v>
      </c>
      <c r="B49328" s="1" t="s">
        <v>14</v>
      </c>
      <c r="C49328" s="1" t="s">
        <v>15</v>
      </c>
      <c r="D49328">
        <v>54</v>
      </c>
      <c r="E49328">
        <v>6</v>
      </c>
      <c r="F49328">
        <v>4</v>
      </c>
      <c r="G49328" s="1" t="s">
        <v>19</v>
      </c>
      <c r="H49328" s="1" t="s">
        <v>717</v>
      </c>
      <c r="I49328" s="1" t="s">
        <v>69</v>
      </c>
      <c r="J49328">
        <v>0</v>
      </c>
      <c r="K49328">
        <v>1</v>
      </c>
      <c r="L49328">
        <v>0</v>
      </c>
      <c r="M49328" s="1">
        <v>8.83</v>
      </c>
      <c r="N49328">
        <v>0</v>
      </c>
    </row>
    <row r="49329" spans="1:14" x14ac:dyDescent="0.35">
      <c r="A49329">
        <v>2</v>
      </c>
      <c r="B49329" s="1" t="s">
        <v>14</v>
      </c>
      <c r="C49329" s="1" t="s">
        <v>15</v>
      </c>
      <c r="D49329">
        <v>43</v>
      </c>
      <c r="E49329">
        <v>6</v>
      </c>
      <c r="F49329">
        <v>2</v>
      </c>
      <c r="G49329" s="1" t="s">
        <v>22</v>
      </c>
      <c r="H49329" s="1" t="s">
        <v>717</v>
      </c>
      <c r="I49329" s="1" t="s">
        <v>69</v>
      </c>
      <c r="J49329">
        <v>1</v>
      </c>
      <c r="K49329">
        <v>1</v>
      </c>
      <c r="L49329">
        <v>1</v>
      </c>
      <c r="M49329" s="1">
        <v>8.83</v>
      </c>
      <c r="N49329">
        <v>0</v>
      </c>
    </row>
    <row r="49330" spans="1:14" x14ac:dyDescent="0.35">
      <c r="A49330">
        <v>2</v>
      </c>
      <c r="B49330" s="1" t="s">
        <v>14</v>
      </c>
      <c r="C49330" s="1" t="s">
        <v>15</v>
      </c>
      <c r="D49330">
        <v>331</v>
      </c>
      <c r="E49330">
        <v>6</v>
      </c>
      <c r="F49330">
        <v>5</v>
      </c>
      <c r="G49330" s="1" t="s">
        <v>16</v>
      </c>
      <c r="H49330" s="1" t="s">
        <v>717</v>
      </c>
      <c r="I49330" s="1" t="s">
        <v>69</v>
      </c>
      <c r="J49330">
        <v>0</v>
      </c>
      <c r="K49330">
        <v>0</v>
      </c>
      <c r="L49330">
        <v>0</v>
      </c>
      <c r="M49330" s="1">
        <v>8.83</v>
      </c>
      <c r="N49330">
        <v>0</v>
      </c>
    </row>
    <row r="49331" spans="1:14" x14ac:dyDescent="0.35">
      <c r="A49331">
        <v>2</v>
      </c>
      <c r="B49331" s="1" t="s">
        <v>14</v>
      </c>
      <c r="C49331" s="1" t="s">
        <v>15</v>
      </c>
      <c r="D49331">
        <v>14</v>
      </c>
      <c r="E49331">
        <v>6</v>
      </c>
      <c r="F49331">
        <v>4</v>
      </c>
      <c r="G49331" s="1" t="s">
        <v>22</v>
      </c>
      <c r="H49331" s="1" t="s">
        <v>717</v>
      </c>
      <c r="I49331" s="1" t="s">
        <v>69</v>
      </c>
      <c r="J49331">
        <v>1</v>
      </c>
      <c r="K49331">
        <v>1</v>
      </c>
      <c r="L49331">
        <v>1</v>
      </c>
      <c r="M49331" s="1">
        <v>8.83</v>
      </c>
      <c r="N49331">
        <v>0</v>
      </c>
    </row>
    <row r="49332" spans="1:14" x14ac:dyDescent="0.35">
      <c r="A49332">
        <v>1</v>
      </c>
      <c r="B49332" s="1" t="s">
        <v>23</v>
      </c>
      <c r="C49332" s="1" t="s">
        <v>15</v>
      </c>
      <c r="D49332">
        <v>13</v>
      </c>
      <c r="E49332">
        <v>6</v>
      </c>
      <c r="F49332">
        <v>11</v>
      </c>
      <c r="G49332" s="1" t="s">
        <v>22</v>
      </c>
      <c r="H49332" s="1" t="s">
        <v>717</v>
      </c>
      <c r="I49332" s="1" t="s">
        <v>69</v>
      </c>
      <c r="J49332">
        <v>1</v>
      </c>
      <c r="K49332">
        <v>0</v>
      </c>
      <c r="L49332">
        <v>1</v>
      </c>
      <c r="M49332" s="1">
        <v>8.83</v>
      </c>
      <c r="N49332">
        <v>0</v>
      </c>
    </row>
    <row r="49333" spans="1:14" x14ac:dyDescent="0.35">
      <c r="A49333">
        <v>2</v>
      </c>
      <c r="B49333" s="1" t="s">
        <v>14</v>
      </c>
      <c r="C49333" s="1" t="s">
        <v>15</v>
      </c>
      <c r="D49333">
        <v>142</v>
      </c>
      <c r="E49333">
        <v>6</v>
      </c>
      <c r="F49333">
        <v>6</v>
      </c>
      <c r="G49333" s="1" t="s">
        <v>16</v>
      </c>
      <c r="H49333" s="1" t="s">
        <v>717</v>
      </c>
      <c r="I49333" s="1" t="s">
        <v>69</v>
      </c>
      <c r="J49333">
        <v>0</v>
      </c>
      <c r="K49333">
        <v>0</v>
      </c>
      <c r="L49333">
        <v>0</v>
      </c>
      <c r="M49333" s="1">
        <v>8.83</v>
      </c>
      <c r="N49333">
        <v>0</v>
      </c>
    </row>
    <row r="49334" spans="1:14" x14ac:dyDescent="0.35">
      <c r="A49334">
        <v>2</v>
      </c>
      <c r="B49334" s="1" t="s">
        <v>14</v>
      </c>
      <c r="C49334" s="1" t="s">
        <v>15</v>
      </c>
      <c r="D49334">
        <v>20</v>
      </c>
      <c r="E49334">
        <v>6</v>
      </c>
      <c r="F49334">
        <v>3</v>
      </c>
      <c r="G49334" s="1" t="s">
        <v>19</v>
      </c>
      <c r="H49334" s="1" t="s">
        <v>717</v>
      </c>
      <c r="I49334" s="1" t="s">
        <v>69</v>
      </c>
      <c r="J49334">
        <v>1</v>
      </c>
      <c r="K49334">
        <v>1</v>
      </c>
      <c r="L49334">
        <v>1</v>
      </c>
      <c r="M49334" s="1">
        <v>8.83</v>
      </c>
      <c r="N49334">
        <v>1</v>
      </c>
    </row>
    <row r="49335" spans="1:14" x14ac:dyDescent="0.35">
      <c r="A49335">
        <v>2</v>
      </c>
      <c r="B49335" s="1" t="s">
        <v>14</v>
      </c>
      <c r="C49335" s="1" t="s">
        <v>15</v>
      </c>
      <c r="D49335">
        <v>87</v>
      </c>
      <c r="E49335">
        <v>6</v>
      </c>
      <c r="F49335">
        <v>22</v>
      </c>
      <c r="G49335" s="1" t="s">
        <v>19</v>
      </c>
      <c r="H49335" s="1" t="s">
        <v>717</v>
      </c>
      <c r="I49335" s="1" t="s">
        <v>69</v>
      </c>
      <c r="J49335">
        <v>0</v>
      </c>
      <c r="K49335">
        <v>0</v>
      </c>
      <c r="L49335">
        <v>0</v>
      </c>
      <c r="M49335" s="1">
        <v>8.83</v>
      </c>
      <c r="N49335">
        <v>0</v>
      </c>
    </row>
    <row r="49336" spans="1:14" x14ac:dyDescent="0.35">
      <c r="A49336">
        <v>2</v>
      </c>
      <c r="B49336" s="1" t="s">
        <v>14</v>
      </c>
      <c r="C49336" s="1" t="s">
        <v>15</v>
      </c>
      <c r="D49336">
        <v>326</v>
      </c>
      <c r="E49336">
        <v>6</v>
      </c>
      <c r="F49336">
        <v>13</v>
      </c>
      <c r="G49336" s="1" t="s">
        <v>27</v>
      </c>
      <c r="H49336" s="1" t="s">
        <v>719</v>
      </c>
      <c r="I49336" s="1" t="s">
        <v>39</v>
      </c>
      <c r="J49336">
        <v>1</v>
      </c>
      <c r="K49336">
        <v>1</v>
      </c>
      <c r="L49336">
        <v>0</v>
      </c>
      <c r="M49336" s="1">
        <v>8.83</v>
      </c>
      <c r="N49336">
        <v>0</v>
      </c>
    </row>
    <row r="49337" spans="1:14" x14ac:dyDescent="0.35">
      <c r="A49337">
        <v>1</v>
      </c>
      <c r="B49337" s="1" t="s">
        <v>14</v>
      </c>
      <c r="C49337" s="1" t="s">
        <v>15</v>
      </c>
      <c r="D49337">
        <v>120</v>
      </c>
      <c r="E49337">
        <v>6</v>
      </c>
      <c r="F49337">
        <v>14</v>
      </c>
      <c r="G49337" s="1" t="s">
        <v>24</v>
      </c>
      <c r="H49337" s="1" t="s">
        <v>720</v>
      </c>
      <c r="I49337" s="1" t="s">
        <v>39</v>
      </c>
      <c r="J49337">
        <v>0</v>
      </c>
      <c r="K49337">
        <v>0</v>
      </c>
      <c r="L49337">
        <v>0</v>
      </c>
      <c r="M49337" s="1">
        <v>8.83</v>
      </c>
      <c r="N49337">
        <v>0</v>
      </c>
    </row>
    <row r="49338" spans="1:14" x14ac:dyDescent="0.35">
      <c r="A49338">
        <v>1</v>
      </c>
      <c r="B49338" s="1" t="s">
        <v>14</v>
      </c>
      <c r="C49338" s="1" t="s">
        <v>15</v>
      </c>
      <c r="D49338">
        <v>119</v>
      </c>
      <c r="E49338">
        <v>6</v>
      </c>
      <c r="F49338">
        <v>12</v>
      </c>
      <c r="G49338" s="1" t="s">
        <v>22</v>
      </c>
      <c r="H49338" s="1" t="s">
        <v>720</v>
      </c>
      <c r="I49338" s="1" t="s">
        <v>39</v>
      </c>
      <c r="J49338">
        <v>0</v>
      </c>
      <c r="K49338">
        <v>0</v>
      </c>
      <c r="L49338">
        <v>1</v>
      </c>
      <c r="M49338" s="1">
        <v>8.83</v>
      </c>
      <c r="N49338">
        <v>0</v>
      </c>
    </row>
    <row r="49339" spans="1:14" x14ac:dyDescent="0.35">
      <c r="A49339">
        <v>4</v>
      </c>
      <c r="B49339" s="1" t="s">
        <v>14</v>
      </c>
      <c r="C49339" s="1" t="s">
        <v>15</v>
      </c>
      <c r="D49339">
        <v>63</v>
      </c>
      <c r="E49339">
        <v>6</v>
      </c>
      <c r="F49339">
        <v>8</v>
      </c>
      <c r="G49339" s="1" t="s">
        <v>24</v>
      </c>
      <c r="H49339" s="1" t="s">
        <v>720</v>
      </c>
      <c r="I49339" s="1" t="s">
        <v>39</v>
      </c>
      <c r="J49339">
        <v>1</v>
      </c>
      <c r="K49339">
        <v>1</v>
      </c>
      <c r="L49339">
        <v>1</v>
      </c>
      <c r="M49339" s="1">
        <v>8.83</v>
      </c>
      <c r="N49339">
        <v>0</v>
      </c>
    </row>
    <row r="49340" spans="1:14" x14ac:dyDescent="0.35">
      <c r="A49340">
        <v>2</v>
      </c>
      <c r="B49340" s="1" t="s">
        <v>14</v>
      </c>
      <c r="C49340" s="1" t="s">
        <v>15</v>
      </c>
      <c r="D49340">
        <v>1</v>
      </c>
      <c r="E49340">
        <v>6</v>
      </c>
      <c r="F49340">
        <v>19</v>
      </c>
      <c r="G49340" s="1" t="s">
        <v>21</v>
      </c>
      <c r="H49340" s="1" t="s">
        <v>721</v>
      </c>
      <c r="I49340" s="1" t="s">
        <v>69</v>
      </c>
      <c r="J49340">
        <v>1</v>
      </c>
      <c r="K49340">
        <v>0</v>
      </c>
      <c r="L49340">
        <v>0</v>
      </c>
      <c r="M49340" s="1">
        <v>8.83</v>
      </c>
      <c r="N49340">
        <v>0</v>
      </c>
    </row>
    <row r="49341" spans="1:14" x14ac:dyDescent="0.35">
      <c r="A49341">
        <v>1</v>
      </c>
      <c r="B49341" s="1" t="s">
        <v>14</v>
      </c>
      <c r="C49341" s="1" t="s">
        <v>15</v>
      </c>
      <c r="D49341">
        <v>50</v>
      </c>
      <c r="E49341">
        <v>6</v>
      </c>
      <c r="F49341">
        <v>12</v>
      </c>
      <c r="G49341" s="1" t="s">
        <v>25</v>
      </c>
      <c r="H49341" s="1" t="s">
        <v>721</v>
      </c>
      <c r="I49341" s="1" t="s">
        <v>69</v>
      </c>
      <c r="J49341">
        <v>1</v>
      </c>
      <c r="K49341">
        <v>0</v>
      </c>
      <c r="L49341">
        <v>0</v>
      </c>
      <c r="M49341" s="1">
        <v>8.83</v>
      </c>
      <c r="N49341">
        <v>0</v>
      </c>
    </row>
    <row r="49342" spans="1:14" x14ac:dyDescent="0.35">
      <c r="A49342">
        <v>1</v>
      </c>
      <c r="B49342" s="1" t="s">
        <v>14</v>
      </c>
      <c r="C49342" s="1" t="s">
        <v>15</v>
      </c>
      <c r="D49342">
        <v>185</v>
      </c>
      <c r="E49342">
        <v>6</v>
      </c>
      <c r="F49342">
        <v>3</v>
      </c>
      <c r="G49342" s="1" t="s">
        <v>16</v>
      </c>
      <c r="H49342" s="1" t="s">
        <v>721</v>
      </c>
      <c r="I49342" s="1" t="s">
        <v>69</v>
      </c>
      <c r="J49342">
        <v>0</v>
      </c>
      <c r="K49342">
        <v>0</v>
      </c>
      <c r="L49342">
        <v>0</v>
      </c>
      <c r="M49342" s="1">
        <v>8.83</v>
      </c>
      <c r="N49342">
        <v>0</v>
      </c>
    </row>
    <row r="49343" spans="1:14" x14ac:dyDescent="0.35">
      <c r="A49343">
        <v>1</v>
      </c>
      <c r="B49343" s="1" t="s">
        <v>14</v>
      </c>
      <c r="C49343" s="1" t="s">
        <v>15</v>
      </c>
      <c r="D49343">
        <v>12</v>
      </c>
      <c r="E49343">
        <v>6</v>
      </c>
      <c r="F49343">
        <v>15</v>
      </c>
      <c r="G49343" s="1" t="s">
        <v>21</v>
      </c>
      <c r="H49343" s="1" t="s">
        <v>721</v>
      </c>
      <c r="I49343" s="1" t="s">
        <v>69</v>
      </c>
      <c r="J49343">
        <v>0</v>
      </c>
      <c r="K49343">
        <v>0</v>
      </c>
      <c r="L49343">
        <v>1</v>
      </c>
      <c r="M49343" s="1">
        <v>8.83</v>
      </c>
      <c r="N49343">
        <v>0</v>
      </c>
    </row>
    <row r="49344" spans="1:14" x14ac:dyDescent="0.35">
      <c r="A49344">
        <v>3</v>
      </c>
      <c r="B49344" s="1" t="s">
        <v>14</v>
      </c>
      <c r="C49344" s="1" t="s">
        <v>15</v>
      </c>
      <c r="D49344">
        <v>6</v>
      </c>
      <c r="E49344">
        <v>6</v>
      </c>
      <c r="F49344">
        <v>3</v>
      </c>
      <c r="G49344" s="1" t="s">
        <v>22</v>
      </c>
      <c r="H49344" s="1" t="s">
        <v>721</v>
      </c>
      <c r="I49344" s="1" t="s">
        <v>69</v>
      </c>
      <c r="J49344">
        <v>1</v>
      </c>
      <c r="K49344">
        <v>0</v>
      </c>
      <c r="L49344">
        <v>1</v>
      </c>
      <c r="M49344" s="1">
        <v>8.83</v>
      </c>
      <c r="N49344">
        <v>0</v>
      </c>
    </row>
    <row r="49345" spans="1:14" x14ac:dyDescent="0.35">
      <c r="A49345">
        <v>1</v>
      </c>
      <c r="B49345" s="1" t="s">
        <v>23</v>
      </c>
      <c r="C49345" s="1" t="s">
        <v>15</v>
      </c>
      <c r="D49345">
        <v>7</v>
      </c>
      <c r="E49345">
        <v>6</v>
      </c>
      <c r="F49345">
        <v>3</v>
      </c>
      <c r="G49345" s="1" t="s">
        <v>22</v>
      </c>
      <c r="H49345" s="1" t="s">
        <v>721</v>
      </c>
      <c r="I49345" s="1" t="s">
        <v>69</v>
      </c>
      <c r="J49345">
        <v>1</v>
      </c>
      <c r="K49345">
        <v>1</v>
      </c>
      <c r="L49345">
        <v>1</v>
      </c>
      <c r="M49345" s="1">
        <v>8.83</v>
      </c>
      <c r="N49345">
        <v>0</v>
      </c>
    </row>
    <row r="49346" spans="1:14" x14ac:dyDescent="0.35">
      <c r="A49346">
        <v>2</v>
      </c>
      <c r="B49346" s="1" t="s">
        <v>14</v>
      </c>
      <c r="C49346" s="1" t="s">
        <v>15</v>
      </c>
      <c r="D49346">
        <v>18</v>
      </c>
      <c r="E49346">
        <v>6</v>
      </c>
      <c r="F49346">
        <v>1</v>
      </c>
      <c r="G49346" s="1" t="s">
        <v>16</v>
      </c>
      <c r="H49346" s="1" t="s">
        <v>721</v>
      </c>
      <c r="I49346" s="1" t="s">
        <v>69</v>
      </c>
      <c r="J49346">
        <v>1</v>
      </c>
      <c r="K49346">
        <v>1</v>
      </c>
      <c r="L49346">
        <v>1</v>
      </c>
      <c r="M49346" s="1">
        <v>8.83</v>
      </c>
      <c r="N49346">
        <v>0</v>
      </c>
    </row>
    <row r="49347" spans="1:14" x14ac:dyDescent="0.35">
      <c r="A49347">
        <v>1</v>
      </c>
      <c r="B49347" s="1" t="s">
        <v>23</v>
      </c>
      <c r="C49347" s="1" t="s">
        <v>15</v>
      </c>
      <c r="D49347">
        <v>1</v>
      </c>
      <c r="E49347">
        <v>6</v>
      </c>
      <c r="F49347">
        <v>0</v>
      </c>
      <c r="G49347" s="1" t="s">
        <v>24</v>
      </c>
      <c r="H49347" s="1" t="s">
        <v>721</v>
      </c>
      <c r="I49347" s="1" t="s">
        <v>69</v>
      </c>
      <c r="J49347">
        <v>1</v>
      </c>
      <c r="K49347">
        <v>0</v>
      </c>
      <c r="L49347">
        <v>0</v>
      </c>
      <c r="M49347" s="1">
        <v>8.83</v>
      </c>
      <c r="N49347">
        <v>0</v>
      </c>
    </row>
    <row r="49348" spans="1:14" x14ac:dyDescent="0.35">
      <c r="A49348">
        <v>1</v>
      </c>
      <c r="B49348" s="1" t="s">
        <v>14</v>
      </c>
      <c r="C49348" s="1" t="s">
        <v>15</v>
      </c>
      <c r="D49348">
        <v>38</v>
      </c>
      <c r="E49348">
        <v>6</v>
      </c>
      <c r="F49348">
        <v>0</v>
      </c>
      <c r="G49348" s="1" t="s">
        <v>16</v>
      </c>
      <c r="H49348" s="1" t="s">
        <v>721</v>
      </c>
      <c r="I49348" s="1" t="s">
        <v>69</v>
      </c>
      <c r="J49348">
        <v>1</v>
      </c>
      <c r="K49348">
        <v>0</v>
      </c>
      <c r="L49348">
        <v>1</v>
      </c>
      <c r="M49348" s="1">
        <v>8.83</v>
      </c>
      <c r="N49348">
        <v>0</v>
      </c>
    </row>
    <row r="49349" spans="1:14" x14ac:dyDescent="0.35">
      <c r="A49349">
        <v>1</v>
      </c>
      <c r="B49349" s="1" t="s">
        <v>14</v>
      </c>
      <c r="C49349" s="1" t="s">
        <v>15</v>
      </c>
      <c r="D49349">
        <v>0</v>
      </c>
      <c r="E49349">
        <v>6</v>
      </c>
      <c r="F49349">
        <v>10</v>
      </c>
      <c r="G49349" s="1" t="s">
        <v>21</v>
      </c>
      <c r="H49349" s="1" t="s">
        <v>721</v>
      </c>
      <c r="I49349" s="1" t="s">
        <v>69</v>
      </c>
      <c r="J49349">
        <v>1</v>
      </c>
      <c r="K49349">
        <v>0</v>
      </c>
      <c r="L49349">
        <v>0</v>
      </c>
      <c r="M49349" s="1">
        <v>8.83</v>
      </c>
      <c r="N49349">
        <v>0</v>
      </c>
    </row>
    <row r="49350" spans="1:14" x14ac:dyDescent="0.35">
      <c r="A49350">
        <v>2</v>
      </c>
      <c r="B49350" s="1" t="s">
        <v>14</v>
      </c>
      <c r="C49350" s="1" t="s">
        <v>15</v>
      </c>
      <c r="D49350">
        <v>39</v>
      </c>
      <c r="E49350">
        <v>6</v>
      </c>
      <c r="F49350">
        <v>2</v>
      </c>
      <c r="G49350" s="1" t="s">
        <v>27</v>
      </c>
      <c r="H49350" s="1" t="s">
        <v>721</v>
      </c>
      <c r="I49350" s="1" t="s">
        <v>69</v>
      </c>
      <c r="J49350">
        <v>1</v>
      </c>
      <c r="K49350">
        <v>0</v>
      </c>
      <c r="L49350">
        <v>0</v>
      </c>
      <c r="M49350" s="1">
        <v>8.83</v>
      </c>
      <c r="N49350">
        <v>0</v>
      </c>
    </row>
    <row r="49351" spans="1:14" x14ac:dyDescent="0.35">
      <c r="A49351">
        <v>2</v>
      </c>
      <c r="B49351" s="1" t="s">
        <v>14</v>
      </c>
      <c r="C49351" s="1" t="s">
        <v>15</v>
      </c>
      <c r="D49351">
        <v>32</v>
      </c>
      <c r="E49351">
        <v>6</v>
      </c>
      <c r="F49351">
        <v>2</v>
      </c>
      <c r="G49351" s="1" t="s">
        <v>21</v>
      </c>
      <c r="H49351" s="1" t="s">
        <v>721</v>
      </c>
      <c r="I49351" s="1" t="s">
        <v>69</v>
      </c>
      <c r="J49351">
        <v>1</v>
      </c>
      <c r="K49351">
        <v>1</v>
      </c>
      <c r="L49351">
        <v>1</v>
      </c>
      <c r="M49351" s="1">
        <v>8.83</v>
      </c>
      <c r="N49351">
        <v>0</v>
      </c>
    </row>
    <row r="49352" spans="1:14" x14ac:dyDescent="0.35">
      <c r="A49352">
        <v>2</v>
      </c>
      <c r="B49352" s="1" t="s">
        <v>14</v>
      </c>
      <c r="C49352" s="1" t="s">
        <v>15</v>
      </c>
      <c r="D49352">
        <v>232</v>
      </c>
      <c r="E49352">
        <v>6</v>
      </c>
      <c r="F49352">
        <v>9</v>
      </c>
      <c r="G49352" s="1" t="s">
        <v>21</v>
      </c>
      <c r="H49352" s="1" t="s">
        <v>721</v>
      </c>
      <c r="I49352" s="1" t="s">
        <v>69</v>
      </c>
      <c r="J49352">
        <v>0</v>
      </c>
      <c r="K49352">
        <v>0</v>
      </c>
      <c r="L49352">
        <v>0</v>
      </c>
      <c r="M49352" s="1">
        <v>8.83</v>
      </c>
      <c r="N49352">
        <v>0</v>
      </c>
    </row>
    <row r="49353" spans="1:14" x14ac:dyDescent="0.35">
      <c r="A49353">
        <v>1</v>
      </c>
      <c r="B49353" s="1" t="s">
        <v>14</v>
      </c>
      <c r="C49353" s="1" t="s">
        <v>15</v>
      </c>
      <c r="D49353">
        <v>11</v>
      </c>
      <c r="E49353">
        <v>6</v>
      </c>
      <c r="F49353">
        <v>6</v>
      </c>
      <c r="G49353" s="1" t="s">
        <v>27</v>
      </c>
      <c r="H49353" s="1" t="s">
        <v>721</v>
      </c>
      <c r="I49353" s="1" t="s">
        <v>69</v>
      </c>
      <c r="J49353">
        <v>0</v>
      </c>
      <c r="K49353">
        <v>1</v>
      </c>
      <c r="L49353">
        <v>0</v>
      </c>
      <c r="M49353" s="1">
        <v>8.83</v>
      </c>
      <c r="N49353">
        <v>0</v>
      </c>
    </row>
    <row r="49354" spans="1:14" x14ac:dyDescent="0.35">
      <c r="A49354">
        <v>1</v>
      </c>
      <c r="B49354" s="1" t="s">
        <v>14</v>
      </c>
      <c r="C49354" s="1" t="s">
        <v>15</v>
      </c>
      <c r="D49354">
        <v>29</v>
      </c>
      <c r="E49354">
        <v>6</v>
      </c>
      <c r="F49354">
        <v>11</v>
      </c>
      <c r="G49354" s="1" t="s">
        <v>27</v>
      </c>
      <c r="H49354" s="1" t="s">
        <v>721</v>
      </c>
      <c r="I49354" s="1" t="s">
        <v>69</v>
      </c>
      <c r="J49354">
        <v>1</v>
      </c>
      <c r="K49354">
        <v>0</v>
      </c>
      <c r="L49354">
        <v>0</v>
      </c>
      <c r="M49354" s="1">
        <v>8.83</v>
      </c>
      <c r="N49354">
        <v>0</v>
      </c>
    </row>
    <row r="49355" spans="1:14" x14ac:dyDescent="0.35">
      <c r="A49355">
        <v>1</v>
      </c>
      <c r="B49355" s="1" t="s">
        <v>14</v>
      </c>
      <c r="C49355" s="1" t="s">
        <v>15</v>
      </c>
      <c r="D49355">
        <v>14</v>
      </c>
      <c r="E49355">
        <v>6</v>
      </c>
      <c r="F49355">
        <v>17</v>
      </c>
      <c r="G49355" s="1" t="s">
        <v>21</v>
      </c>
      <c r="H49355" s="1" t="s">
        <v>721</v>
      </c>
      <c r="I49355" s="1" t="s">
        <v>69</v>
      </c>
      <c r="J49355">
        <v>0</v>
      </c>
      <c r="K49355">
        <v>0</v>
      </c>
      <c r="L49355">
        <v>0</v>
      </c>
      <c r="M49355" s="1">
        <v>8.83</v>
      </c>
      <c r="N49355">
        <v>0</v>
      </c>
    </row>
    <row r="49356" spans="1:14" x14ac:dyDescent="0.35">
      <c r="A49356">
        <v>1</v>
      </c>
      <c r="B49356" s="1" t="s">
        <v>14</v>
      </c>
      <c r="C49356" s="1" t="s">
        <v>15</v>
      </c>
      <c r="D49356">
        <v>5</v>
      </c>
      <c r="E49356">
        <v>6</v>
      </c>
      <c r="F49356">
        <v>1</v>
      </c>
      <c r="G49356" s="1" t="s">
        <v>22</v>
      </c>
      <c r="H49356" s="1" t="s">
        <v>721</v>
      </c>
      <c r="I49356" s="1" t="s">
        <v>69</v>
      </c>
      <c r="J49356">
        <v>1</v>
      </c>
      <c r="K49356">
        <v>1</v>
      </c>
      <c r="L49356">
        <v>0</v>
      </c>
      <c r="M49356" s="1">
        <v>8.83</v>
      </c>
      <c r="N49356">
        <v>0</v>
      </c>
    </row>
    <row r="49357" spans="1:14" x14ac:dyDescent="0.35">
      <c r="A49357">
        <v>2</v>
      </c>
      <c r="B49357" s="1" t="s">
        <v>14</v>
      </c>
      <c r="C49357" s="1" t="s">
        <v>15</v>
      </c>
      <c r="D49357">
        <v>96</v>
      </c>
      <c r="E49357">
        <v>6</v>
      </c>
      <c r="F49357">
        <v>3</v>
      </c>
      <c r="G49357" s="1" t="s">
        <v>19</v>
      </c>
      <c r="H49357" s="1" t="s">
        <v>721</v>
      </c>
      <c r="I49357" s="1" t="s">
        <v>69</v>
      </c>
      <c r="J49357">
        <v>1</v>
      </c>
      <c r="K49357">
        <v>0</v>
      </c>
      <c r="L49357">
        <v>1</v>
      </c>
      <c r="M49357" s="1">
        <v>8.83</v>
      </c>
      <c r="N49357">
        <v>0</v>
      </c>
    </row>
    <row r="49358" spans="1:14" x14ac:dyDescent="0.35">
      <c r="A49358">
        <v>1</v>
      </c>
      <c r="B49358" s="1" t="s">
        <v>14</v>
      </c>
      <c r="C49358" s="1" t="s">
        <v>15</v>
      </c>
      <c r="D49358">
        <v>13</v>
      </c>
      <c r="E49358">
        <v>6</v>
      </c>
      <c r="F49358">
        <v>11</v>
      </c>
      <c r="G49358" s="1" t="s">
        <v>22</v>
      </c>
      <c r="H49358" s="1" t="s">
        <v>721</v>
      </c>
      <c r="I49358" s="1" t="s">
        <v>69</v>
      </c>
      <c r="J49358">
        <v>1</v>
      </c>
      <c r="K49358">
        <v>1</v>
      </c>
      <c r="L49358">
        <v>1</v>
      </c>
      <c r="M49358" s="1">
        <v>8.83</v>
      </c>
      <c r="N49358">
        <v>0</v>
      </c>
    </row>
    <row r="49359" spans="1:14" x14ac:dyDescent="0.35">
      <c r="A49359">
        <v>1</v>
      </c>
      <c r="B49359" s="1" t="s">
        <v>14</v>
      </c>
      <c r="C49359" s="1" t="s">
        <v>15</v>
      </c>
      <c r="D49359">
        <v>14</v>
      </c>
      <c r="E49359">
        <v>6</v>
      </c>
      <c r="F49359">
        <v>9</v>
      </c>
      <c r="G49359" s="1" t="s">
        <v>21</v>
      </c>
      <c r="H49359" s="1" t="s">
        <v>721</v>
      </c>
      <c r="I49359" s="1" t="s">
        <v>69</v>
      </c>
      <c r="J49359">
        <v>0</v>
      </c>
      <c r="K49359">
        <v>0</v>
      </c>
      <c r="L49359">
        <v>0</v>
      </c>
      <c r="M49359" s="1">
        <v>8.83</v>
      </c>
      <c r="N49359">
        <v>0</v>
      </c>
    </row>
    <row r="49360" spans="1:14" x14ac:dyDescent="0.35">
      <c r="A49360">
        <v>1</v>
      </c>
      <c r="B49360" s="1" t="s">
        <v>14</v>
      </c>
      <c r="C49360" s="1" t="s">
        <v>15</v>
      </c>
      <c r="D49360">
        <v>5</v>
      </c>
      <c r="E49360">
        <v>6</v>
      </c>
      <c r="F49360">
        <v>11</v>
      </c>
      <c r="G49360" s="1" t="s">
        <v>16</v>
      </c>
      <c r="H49360" s="1" t="s">
        <v>721</v>
      </c>
      <c r="I49360" s="1" t="s">
        <v>69</v>
      </c>
      <c r="J49360">
        <v>1</v>
      </c>
      <c r="K49360">
        <v>0</v>
      </c>
      <c r="L49360">
        <v>0</v>
      </c>
      <c r="M49360" s="1">
        <v>8.83</v>
      </c>
      <c r="N49360">
        <v>0</v>
      </c>
    </row>
    <row r="49361" spans="1:14" x14ac:dyDescent="0.35">
      <c r="A49361">
        <v>2</v>
      </c>
      <c r="B49361" s="1" t="s">
        <v>14</v>
      </c>
      <c r="C49361" s="1" t="s">
        <v>15</v>
      </c>
      <c r="D49361">
        <v>186</v>
      </c>
      <c r="E49361">
        <v>6</v>
      </c>
      <c r="F49361">
        <v>8</v>
      </c>
      <c r="G49361" s="1" t="s">
        <v>24</v>
      </c>
      <c r="H49361" s="1" t="s">
        <v>722</v>
      </c>
      <c r="I49361" s="1" t="s">
        <v>69</v>
      </c>
      <c r="J49361">
        <v>0</v>
      </c>
      <c r="K49361">
        <v>0</v>
      </c>
      <c r="L49361">
        <v>0</v>
      </c>
      <c r="M49361" s="1">
        <v>8.83</v>
      </c>
      <c r="N49361">
        <v>0</v>
      </c>
    </row>
    <row r="49362" spans="1:14" x14ac:dyDescent="0.35">
      <c r="A49362">
        <v>1</v>
      </c>
      <c r="B49362" s="1" t="s">
        <v>14</v>
      </c>
      <c r="C49362" s="1" t="s">
        <v>15</v>
      </c>
      <c r="D49362">
        <v>99</v>
      </c>
      <c r="E49362">
        <v>6</v>
      </c>
      <c r="F49362">
        <v>13</v>
      </c>
      <c r="G49362" s="1" t="s">
        <v>25</v>
      </c>
      <c r="H49362" s="1" t="s">
        <v>722</v>
      </c>
      <c r="I49362" s="1" t="s">
        <v>40</v>
      </c>
      <c r="J49362">
        <v>1</v>
      </c>
      <c r="K49362">
        <v>0</v>
      </c>
      <c r="L49362">
        <v>1</v>
      </c>
      <c r="M49362" s="1">
        <v>8.83</v>
      </c>
      <c r="N49362">
        <v>1</v>
      </c>
    </row>
    <row r="49363" spans="1:14" x14ac:dyDescent="0.35">
      <c r="A49363">
        <v>1</v>
      </c>
      <c r="B49363" s="1" t="s">
        <v>14</v>
      </c>
      <c r="C49363" s="1" t="s">
        <v>15</v>
      </c>
      <c r="D49363">
        <v>27</v>
      </c>
      <c r="E49363">
        <v>6</v>
      </c>
      <c r="F49363">
        <v>1</v>
      </c>
      <c r="G49363" s="1" t="s">
        <v>27</v>
      </c>
      <c r="H49363" s="1" t="s">
        <v>722</v>
      </c>
      <c r="I49363" s="1" t="s">
        <v>69</v>
      </c>
      <c r="J49363">
        <v>1</v>
      </c>
      <c r="K49363">
        <v>1</v>
      </c>
      <c r="L49363">
        <v>1</v>
      </c>
      <c r="M49363" s="1">
        <v>8.83</v>
      </c>
      <c r="N49363">
        <v>0</v>
      </c>
    </row>
    <row r="49364" spans="1:14" x14ac:dyDescent="0.35">
      <c r="A49364">
        <v>1</v>
      </c>
      <c r="B49364" s="1" t="s">
        <v>23</v>
      </c>
      <c r="C49364" s="1" t="s">
        <v>15</v>
      </c>
      <c r="D49364">
        <v>104</v>
      </c>
      <c r="E49364">
        <v>6</v>
      </c>
      <c r="F49364">
        <v>3</v>
      </c>
      <c r="G49364" s="1" t="s">
        <v>21</v>
      </c>
      <c r="H49364" s="1" t="s">
        <v>722</v>
      </c>
      <c r="I49364" s="1" t="s">
        <v>69</v>
      </c>
      <c r="J49364">
        <v>0</v>
      </c>
      <c r="K49364">
        <v>0</v>
      </c>
      <c r="L49364">
        <v>0</v>
      </c>
      <c r="M49364" s="1">
        <v>8.83</v>
      </c>
      <c r="N49364">
        <v>0</v>
      </c>
    </row>
    <row r="49365" spans="1:14" x14ac:dyDescent="0.35">
      <c r="A49365">
        <v>2</v>
      </c>
      <c r="B49365" s="1" t="s">
        <v>14</v>
      </c>
      <c r="C49365" s="1" t="s">
        <v>15</v>
      </c>
      <c r="D49365">
        <v>313</v>
      </c>
      <c r="E49365">
        <v>6</v>
      </c>
      <c r="F49365">
        <v>5</v>
      </c>
      <c r="G49365" s="1" t="s">
        <v>24</v>
      </c>
      <c r="H49365" s="1" t="s">
        <v>722</v>
      </c>
      <c r="I49365" s="1" t="s">
        <v>39</v>
      </c>
      <c r="J49365">
        <v>0</v>
      </c>
      <c r="K49365">
        <v>0</v>
      </c>
      <c r="L49365">
        <v>1</v>
      </c>
      <c r="M49365" s="1">
        <v>8.83</v>
      </c>
      <c r="N49365">
        <v>1</v>
      </c>
    </row>
    <row r="49366" spans="1:14" x14ac:dyDescent="0.35">
      <c r="A49366">
        <v>4</v>
      </c>
      <c r="B49366" s="1" t="s">
        <v>14</v>
      </c>
      <c r="C49366" s="1" t="s">
        <v>15</v>
      </c>
      <c r="D49366">
        <v>113</v>
      </c>
      <c r="E49366">
        <v>6</v>
      </c>
      <c r="F49366">
        <v>13</v>
      </c>
      <c r="G49366" s="1" t="s">
        <v>25</v>
      </c>
      <c r="H49366" s="1" t="s">
        <v>722</v>
      </c>
      <c r="I49366" s="1" t="s">
        <v>20</v>
      </c>
      <c r="J49366">
        <v>1</v>
      </c>
      <c r="K49366">
        <v>1</v>
      </c>
      <c r="L49366">
        <v>0</v>
      </c>
      <c r="M49366" s="1">
        <v>8.83</v>
      </c>
      <c r="N49366">
        <v>0</v>
      </c>
    </row>
    <row r="49367" spans="1:14" x14ac:dyDescent="0.35">
      <c r="A49367">
        <v>1</v>
      </c>
      <c r="B49367" s="1" t="s">
        <v>14</v>
      </c>
      <c r="C49367" s="1" t="s">
        <v>15</v>
      </c>
      <c r="D49367">
        <v>101</v>
      </c>
      <c r="E49367">
        <v>6</v>
      </c>
      <c r="F49367">
        <v>11</v>
      </c>
      <c r="G49367" s="1" t="s">
        <v>27</v>
      </c>
      <c r="H49367" s="1" t="s">
        <v>723</v>
      </c>
      <c r="I49367" s="1" t="s">
        <v>69</v>
      </c>
      <c r="J49367">
        <v>0</v>
      </c>
      <c r="K49367">
        <v>0</v>
      </c>
      <c r="L49367">
        <v>0</v>
      </c>
      <c r="M49367" s="1">
        <v>8.83</v>
      </c>
      <c r="N49367">
        <v>0</v>
      </c>
    </row>
    <row r="49368" spans="1:14" x14ac:dyDescent="0.35">
      <c r="A49368">
        <v>1</v>
      </c>
      <c r="B49368" s="1" t="s">
        <v>14</v>
      </c>
      <c r="C49368" s="1" t="s">
        <v>15</v>
      </c>
      <c r="D49368">
        <v>40</v>
      </c>
      <c r="E49368">
        <v>6</v>
      </c>
      <c r="F49368">
        <v>6</v>
      </c>
      <c r="G49368" s="1" t="s">
        <v>27</v>
      </c>
      <c r="H49368" s="1" t="s">
        <v>724</v>
      </c>
      <c r="I49368" s="1" t="s">
        <v>29</v>
      </c>
      <c r="J49368">
        <v>1</v>
      </c>
      <c r="K49368">
        <v>1</v>
      </c>
      <c r="L49368">
        <v>0</v>
      </c>
      <c r="M49368" s="1">
        <v>8.83</v>
      </c>
      <c r="N49368">
        <v>1</v>
      </c>
    </row>
    <row r="49369" spans="1:14" x14ac:dyDescent="0.35">
      <c r="A49369">
        <v>2</v>
      </c>
      <c r="B49369" s="1" t="s">
        <v>14</v>
      </c>
      <c r="C49369" s="1" t="s">
        <v>15</v>
      </c>
      <c r="D49369">
        <v>30</v>
      </c>
      <c r="E49369">
        <v>6</v>
      </c>
      <c r="F49369">
        <v>4</v>
      </c>
      <c r="G49369" s="1" t="s">
        <v>16</v>
      </c>
      <c r="H49369" s="1" t="s">
        <v>724</v>
      </c>
      <c r="I49369" s="1" t="s">
        <v>29</v>
      </c>
      <c r="J49369">
        <v>0</v>
      </c>
      <c r="K49369">
        <v>0</v>
      </c>
      <c r="L49369">
        <v>1</v>
      </c>
      <c r="M49369" s="1">
        <v>8.83</v>
      </c>
      <c r="N49369">
        <v>0</v>
      </c>
    </row>
    <row r="49370" spans="1:14" x14ac:dyDescent="0.35">
      <c r="A49370">
        <v>1</v>
      </c>
      <c r="B49370" s="1" t="s">
        <v>14</v>
      </c>
      <c r="C49370" s="1" t="s">
        <v>15</v>
      </c>
      <c r="D49370">
        <v>0</v>
      </c>
      <c r="E49370">
        <v>6</v>
      </c>
      <c r="F49370">
        <v>7</v>
      </c>
      <c r="G49370" s="1" t="s">
        <v>27</v>
      </c>
      <c r="H49370" s="1" t="s">
        <v>724</v>
      </c>
      <c r="I49370" s="1" t="s">
        <v>69</v>
      </c>
      <c r="J49370">
        <v>0</v>
      </c>
      <c r="K49370">
        <v>1</v>
      </c>
      <c r="L49370">
        <v>0</v>
      </c>
      <c r="M49370" s="1">
        <v>8.83</v>
      </c>
      <c r="N49370">
        <v>0</v>
      </c>
    </row>
    <row r="49371" spans="1:14" x14ac:dyDescent="0.35">
      <c r="A49371">
        <v>2</v>
      </c>
      <c r="B49371" s="1" t="s">
        <v>14</v>
      </c>
      <c r="C49371" s="1" t="s">
        <v>15</v>
      </c>
      <c r="D49371">
        <v>167</v>
      </c>
      <c r="E49371">
        <v>6</v>
      </c>
      <c r="F49371">
        <v>21</v>
      </c>
      <c r="G49371" s="1" t="s">
        <v>22</v>
      </c>
      <c r="H49371" s="1" t="s">
        <v>725</v>
      </c>
      <c r="I49371" s="1" t="s">
        <v>69</v>
      </c>
      <c r="J49371">
        <v>0</v>
      </c>
      <c r="K49371">
        <v>0</v>
      </c>
      <c r="L49371">
        <v>0</v>
      </c>
      <c r="M49371" s="1">
        <v>8.83</v>
      </c>
      <c r="N49371">
        <v>0</v>
      </c>
    </row>
    <row r="49372" spans="1:14" x14ac:dyDescent="0.35">
      <c r="A49372">
        <v>1</v>
      </c>
      <c r="B49372" s="1" t="s">
        <v>23</v>
      </c>
      <c r="C49372" s="1" t="s">
        <v>15</v>
      </c>
      <c r="D49372">
        <v>70</v>
      </c>
      <c r="E49372">
        <v>6</v>
      </c>
      <c r="F49372">
        <v>5</v>
      </c>
      <c r="G49372" s="1" t="s">
        <v>24</v>
      </c>
      <c r="H49372" s="1" t="s">
        <v>726</v>
      </c>
      <c r="I49372" s="1" t="s">
        <v>79</v>
      </c>
      <c r="J49372">
        <v>0</v>
      </c>
      <c r="K49372">
        <v>0</v>
      </c>
      <c r="L49372">
        <v>1</v>
      </c>
      <c r="M49372" s="1">
        <v>8.83</v>
      </c>
      <c r="N49372">
        <v>0</v>
      </c>
    </row>
    <row r="49373" spans="1:14" x14ac:dyDescent="0.35">
      <c r="A49373">
        <v>1</v>
      </c>
      <c r="B49373" s="1" t="s">
        <v>14</v>
      </c>
      <c r="C49373" s="1" t="s">
        <v>15</v>
      </c>
      <c r="D49373">
        <v>61</v>
      </c>
      <c r="E49373">
        <v>6</v>
      </c>
      <c r="F49373">
        <v>13</v>
      </c>
      <c r="G49373" s="1" t="s">
        <v>24</v>
      </c>
      <c r="H49373" s="1" t="s">
        <v>726</v>
      </c>
      <c r="I49373" s="1" t="s">
        <v>79</v>
      </c>
      <c r="J49373">
        <v>1</v>
      </c>
      <c r="K49373">
        <v>1</v>
      </c>
      <c r="L49373">
        <v>1</v>
      </c>
      <c r="M49373" s="1">
        <v>8.83</v>
      </c>
      <c r="N49373">
        <v>0</v>
      </c>
    </row>
    <row r="49374" spans="1:14" x14ac:dyDescent="0.35">
      <c r="A49374">
        <v>4</v>
      </c>
      <c r="B49374" s="1" t="s">
        <v>14</v>
      </c>
      <c r="C49374" s="1" t="s">
        <v>15</v>
      </c>
      <c r="D49374">
        <v>325</v>
      </c>
      <c r="E49374">
        <v>6</v>
      </c>
      <c r="F49374">
        <v>14</v>
      </c>
      <c r="G49374" s="1" t="s">
        <v>19</v>
      </c>
      <c r="H49374" s="1" t="s">
        <v>726</v>
      </c>
      <c r="I49374" s="1" t="s">
        <v>79</v>
      </c>
      <c r="J49374">
        <v>0</v>
      </c>
      <c r="K49374">
        <v>0</v>
      </c>
      <c r="L49374">
        <v>0</v>
      </c>
      <c r="M49374" s="1">
        <v>8.83</v>
      </c>
      <c r="N49374">
        <v>0</v>
      </c>
    </row>
    <row r="49375" spans="1:14" x14ac:dyDescent="0.35">
      <c r="A49375">
        <v>1</v>
      </c>
      <c r="B49375" s="1" t="s">
        <v>14</v>
      </c>
      <c r="C49375" s="1" t="s">
        <v>15</v>
      </c>
      <c r="D49375">
        <v>27</v>
      </c>
      <c r="E49375">
        <v>6</v>
      </c>
      <c r="F49375">
        <v>12</v>
      </c>
      <c r="G49375" s="1" t="s">
        <v>25</v>
      </c>
      <c r="H49375" s="1" t="s">
        <v>726</v>
      </c>
      <c r="I49375" s="1" t="s">
        <v>69</v>
      </c>
      <c r="J49375">
        <v>1</v>
      </c>
      <c r="K49375">
        <v>0</v>
      </c>
      <c r="L49375">
        <v>1</v>
      </c>
      <c r="M49375" s="1">
        <v>8.83</v>
      </c>
      <c r="N49375">
        <v>0</v>
      </c>
    </row>
    <row r="49376" spans="1:14" x14ac:dyDescent="0.35">
      <c r="A49376">
        <v>2</v>
      </c>
      <c r="B49376" s="1" t="s">
        <v>14</v>
      </c>
      <c r="C49376" s="1" t="s">
        <v>15</v>
      </c>
      <c r="D49376">
        <v>113</v>
      </c>
      <c r="E49376">
        <v>6</v>
      </c>
      <c r="F49376">
        <v>15</v>
      </c>
      <c r="G49376" s="1" t="s">
        <v>21</v>
      </c>
      <c r="H49376" s="1" t="s">
        <v>726</v>
      </c>
      <c r="I49376" s="1" t="s">
        <v>79</v>
      </c>
      <c r="J49376">
        <v>1</v>
      </c>
      <c r="K49376">
        <v>1</v>
      </c>
      <c r="L49376">
        <v>1</v>
      </c>
      <c r="M49376" s="1">
        <v>8.83</v>
      </c>
      <c r="N49376">
        <v>0</v>
      </c>
    </row>
    <row r="49377" spans="1:14" x14ac:dyDescent="0.35">
      <c r="A49377">
        <v>2</v>
      </c>
      <c r="B49377" s="1" t="s">
        <v>14</v>
      </c>
      <c r="C49377" s="1" t="s">
        <v>15</v>
      </c>
      <c r="D49377">
        <v>22</v>
      </c>
      <c r="E49377">
        <v>6</v>
      </c>
      <c r="F49377">
        <v>14</v>
      </c>
      <c r="G49377" s="1" t="s">
        <v>19</v>
      </c>
      <c r="H49377" s="1" t="s">
        <v>726</v>
      </c>
      <c r="I49377" s="1" t="s">
        <v>79</v>
      </c>
      <c r="J49377">
        <v>1</v>
      </c>
      <c r="K49377">
        <v>0</v>
      </c>
      <c r="L49377">
        <v>0</v>
      </c>
      <c r="M49377" s="1">
        <v>8.83</v>
      </c>
      <c r="N49377">
        <v>0</v>
      </c>
    </row>
    <row r="49378" spans="1:14" x14ac:dyDescent="0.35">
      <c r="A49378">
        <v>1</v>
      </c>
      <c r="B49378" s="1" t="s">
        <v>14</v>
      </c>
      <c r="C49378" s="1" t="s">
        <v>15</v>
      </c>
      <c r="D49378">
        <v>94</v>
      </c>
      <c r="E49378">
        <v>6</v>
      </c>
      <c r="F49378">
        <v>12</v>
      </c>
      <c r="G49378" s="1" t="s">
        <v>27</v>
      </c>
      <c r="H49378" s="1" t="s">
        <v>726</v>
      </c>
      <c r="I49378" s="1" t="s">
        <v>79</v>
      </c>
      <c r="J49378">
        <v>1</v>
      </c>
      <c r="K49378">
        <v>0</v>
      </c>
      <c r="L49378">
        <v>0</v>
      </c>
      <c r="M49378" s="1">
        <v>8.83</v>
      </c>
      <c r="N49378">
        <v>0</v>
      </c>
    </row>
    <row r="49379" spans="1:14" x14ac:dyDescent="0.35">
      <c r="A49379">
        <v>1</v>
      </c>
      <c r="B49379" s="1" t="s">
        <v>14</v>
      </c>
      <c r="C49379" s="1" t="s">
        <v>15</v>
      </c>
      <c r="D49379">
        <v>23</v>
      </c>
      <c r="E49379">
        <v>6</v>
      </c>
      <c r="F49379">
        <v>5</v>
      </c>
      <c r="G49379" s="1" t="s">
        <v>22</v>
      </c>
      <c r="H49379" s="1" t="s">
        <v>726</v>
      </c>
      <c r="I49379" s="1" t="s">
        <v>69</v>
      </c>
      <c r="J49379">
        <v>1</v>
      </c>
      <c r="K49379">
        <v>0</v>
      </c>
      <c r="L49379">
        <v>0</v>
      </c>
      <c r="M49379" s="1">
        <v>8.83</v>
      </c>
      <c r="N49379">
        <v>0</v>
      </c>
    </row>
    <row r="49380" spans="1:14" x14ac:dyDescent="0.35">
      <c r="A49380">
        <v>1</v>
      </c>
      <c r="B49380" s="1" t="s">
        <v>14</v>
      </c>
      <c r="C49380" s="1" t="s">
        <v>15</v>
      </c>
      <c r="D49380">
        <v>53</v>
      </c>
      <c r="E49380">
        <v>6</v>
      </c>
      <c r="F49380">
        <v>0</v>
      </c>
      <c r="G49380" s="1" t="s">
        <v>19</v>
      </c>
      <c r="H49380" s="1" t="s">
        <v>726</v>
      </c>
      <c r="I49380" s="1" t="s">
        <v>79</v>
      </c>
      <c r="J49380">
        <v>1</v>
      </c>
      <c r="K49380">
        <v>0</v>
      </c>
      <c r="L49380">
        <v>1</v>
      </c>
      <c r="M49380" s="1">
        <v>8.83</v>
      </c>
      <c r="N49380">
        <v>0</v>
      </c>
    </row>
    <row r="49381" spans="1:14" x14ac:dyDescent="0.35">
      <c r="A49381">
        <v>1</v>
      </c>
      <c r="B49381" s="1" t="s">
        <v>14</v>
      </c>
      <c r="C49381" s="1" t="s">
        <v>15</v>
      </c>
      <c r="D49381">
        <v>74</v>
      </c>
      <c r="E49381">
        <v>6</v>
      </c>
      <c r="F49381">
        <v>20</v>
      </c>
      <c r="G49381" s="1" t="s">
        <v>19</v>
      </c>
      <c r="H49381" s="1" t="s">
        <v>726</v>
      </c>
      <c r="I49381" s="1" t="s">
        <v>79</v>
      </c>
      <c r="J49381">
        <v>1</v>
      </c>
      <c r="K49381">
        <v>1</v>
      </c>
      <c r="L49381">
        <v>1</v>
      </c>
      <c r="M49381" s="1">
        <v>8.83</v>
      </c>
      <c r="N49381">
        <v>0</v>
      </c>
    </row>
    <row r="49382" spans="1:14" x14ac:dyDescent="0.35">
      <c r="A49382">
        <v>3</v>
      </c>
      <c r="B49382" s="1" t="s">
        <v>14</v>
      </c>
      <c r="C49382" s="1" t="s">
        <v>15</v>
      </c>
      <c r="D49382">
        <v>47</v>
      </c>
      <c r="E49382">
        <v>6</v>
      </c>
      <c r="F49382">
        <v>14</v>
      </c>
      <c r="G49382" s="1" t="s">
        <v>22</v>
      </c>
      <c r="H49382" s="1" t="s">
        <v>726</v>
      </c>
      <c r="I49382" s="1" t="s">
        <v>79</v>
      </c>
      <c r="J49382">
        <v>1</v>
      </c>
      <c r="K49382">
        <v>1</v>
      </c>
      <c r="L49382">
        <v>1</v>
      </c>
      <c r="M49382" s="1">
        <v>8.83</v>
      </c>
      <c r="N49382">
        <v>0</v>
      </c>
    </row>
    <row r="49383" spans="1:14" x14ac:dyDescent="0.35">
      <c r="A49383">
        <v>1</v>
      </c>
      <c r="B49383" s="1" t="s">
        <v>14</v>
      </c>
      <c r="C49383" s="1" t="s">
        <v>15</v>
      </c>
      <c r="D49383">
        <v>79</v>
      </c>
      <c r="E49383">
        <v>6</v>
      </c>
      <c r="F49383">
        <v>12</v>
      </c>
      <c r="G49383" s="1" t="s">
        <v>25</v>
      </c>
      <c r="H49383" s="1" t="s">
        <v>726</v>
      </c>
      <c r="I49383" s="1" t="s">
        <v>79</v>
      </c>
      <c r="J49383">
        <v>1</v>
      </c>
      <c r="K49383">
        <v>0</v>
      </c>
      <c r="L49383">
        <v>0</v>
      </c>
      <c r="M49383" s="1">
        <v>8.83</v>
      </c>
      <c r="N49383">
        <v>0</v>
      </c>
    </row>
    <row r="49384" spans="1:14" x14ac:dyDescent="0.35">
      <c r="A49384">
        <v>4</v>
      </c>
      <c r="B49384" s="1" t="s">
        <v>14</v>
      </c>
      <c r="C49384" s="1" t="s">
        <v>15</v>
      </c>
      <c r="D49384">
        <v>105</v>
      </c>
      <c r="E49384">
        <v>6</v>
      </c>
      <c r="F49384">
        <v>10</v>
      </c>
      <c r="G49384" s="1" t="s">
        <v>22</v>
      </c>
      <c r="H49384" s="1" t="s">
        <v>726</v>
      </c>
      <c r="I49384" s="1" t="s">
        <v>20</v>
      </c>
      <c r="J49384">
        <v>1</v>
      </c>
      <c r="K49384">
        <v>0</v>
      </c>
      <c r="L49384">
        <v>0</v>
      </c>
      <c r="M49384" s="1">
        <v>8.83</v>
      </c>
      <c r="N49384">
        <v>0</v>
      </c>
    </row>
    <row r="49385" spans="1:14" x14ac:dyDescent="0.35">
      <c r="A49385">
        <v>2</v>
      </c>
      <c r="B49385" s="1" t="s">
        <v>14</v>
      </c>
      <c r="C49385" s="1" t="s">
        <v>15</v>
      </c>
      <c r="D49385">
        <v>111</v>
      </c>
      <c r="E49385">
        <v>6</v>
      </c>
      <c r="F49385">
        <v>13</v>
      </c>
      <c r="G49385" s="1" t="s">
        <v>22</v>
      </c>
      <c r="H49385" s="1" t="s">
        <v>726</v>
      </c>
      <c r="I49385" s="1" t="s">
        <v>79</v>
      </c>
      <c r="J49385">
        <v>1</v>
      </c>
      <c r="K49385">
        <v>1</v>
      </c>
      <c r="L49385">
        <v>1</v>
      </c>
      <c r="M49385" s="1">
        <v>8.83</v>
      </c>
      <c r="N49385">
        <v>0</v>
      </c>
    </row>
    <row r="49386" spans="1:14" x14ac:dyDescent="0.35">
      <c r="A49386">
        <v>2</v>
      </c>
      <c r="B49386" s="1" t="s">
        <v>14</v>
      </c>
      <c r="C49386" s="1" t="s">
        <v>15</v>
      </c>
      <c r="D49386">
        <v>133</v>
      </c>
      <c r="E49386">
        <v>6</v>
      </c>
      <c r="F49386">
        <v>9</v>
      </c>
      <c r="G49386" s="1" t="s">
        <v>22</v>
      </c>
      <c r="H49386" s="1" t="s">
        <v>726</v>
      </c>
      <c r="I49386" s="1" t="s">
        <v>20</v>
      </c>
      <c r="J49386">
        <v>0</v>
      </c>
      <c r="K49386">
        <v>0</v>
      </c>
      <c r="L49386">
        <v>0</v>
      </c>
      <c r="M49386" s="1">
        <v>8.83</v>
      </c>
      <c r="N49386">
        <v>0</v>
      </c>
    </row>
    <row r="49387" spans="1:14" x14ac:dyDescent="0.35">
      <c r="A49387">
        <v>2</v>
      </c>
      <c r="B49387" s="1" t="s">
        <v>14</v>
      </c>
      <c r="C49387" s="1" t="s">
        <v>15</v>
      </c>
      <c r="D49387">
        <v>119</v>
      </c>
      <c r="E49387">
        <v>6</v>
      </c>
      <c r="F49387">
        <v>12</v>
      </c>
      <c r="G49387" s="1" t="s">
        <v>22</v>
      </c>
      <c r="H49387" s="1" t="s">
        <v>726</v>
      </c>
      <c r="I49387" s="1" t="s">
        <v>79</v>
      </c>
      <c r="J49387">
        <v>1</v>
      </c>
      <c r="K49387">
        <v>1</v>
      </c>
      <c r="L49387">
        <v>1</v>
      </c>
      <c r="M49387" s="1">
        <v>8.83</v>
      </c>
      <c r="N49387">
        <v>0</v>
      </c>
    </row>
    <row r="49388" spans="1:14" x14ac:dyDescent="0.35">
      <c r="A49388">
        <v>2</v>
      </c>
      <c r="B49388" s="1" t="s">
        <v>14</v>
      </c>
      <c r="C49388" s="1" t="s">
        <v>15</v>
      </c>
      <c r="D49388">
        <v>118</v>
      </c>
      <c r="E49388">
        <v>6</v>
      </c>
      <c r="F49388">
        <v>5</v>
      </c>
      <c r="G49388" s="1" t="s">
        <v>25</v>
      </c>
      <c r="H49388" s="1" t="s">
        <v>726</v>
      </c>
      <c r="I49388" s="1" t="s">
        <v>79</v>
      </c>
      <c r="J49388">
        <v>1</v>
      </c>
      <c r="K49388">
        <v>0</v>
      </c>
      <c r="L49388">
        <v>0</v>
      </c>
      <c r="M49388" s="1">
        <v>8.83</v>
      </c>
      <c r="N49388">
        <v>0</v>
      </c>
    </row>
    <row r="49389" spans="1:14" x14ac:dyDescent="0.35">
      <c r="A49389">
        <v>1</v>
      </c>
      <c r="B49389" s="1" t="s">
        <v>23</v>
      </c>
      <c r="C49389" s="1" t="s">
        <v>15</v>
      </c>
      <c r="D49389">
        <v>179</v>
      </c>
      <c r="E49389">
        <v>6</v>
      </c>
      <c r="F49389">
        <v>5</v>
      </c>
      <c r="G49389" s="1" t="s">
        <v>16</v>
      </c>
      <c r="H49389" s="1" t="s">
        <v>726</v>
      </c>
      <c r="I49389" s="1" t="s">
        <v>79</v>
      </c>
      <c r="J49389">
        <v>0</v>
      </c>
      <c r="K49389">
        <v>0</v>
      </c>
      <c r="L49389">
        <v>1</v>
      </c>
      <c r="M49389" s="1">
        <v>8.83</v>
      </c>
      <c r="N49389">
        <v>0</v>
      </c>
    </row>
    <row r="49390" spans="1:14" x14ac:dyDescent="0.35">
      <c r="A49390">
        <v>3</v>
      </c>
      <c r="B49390" s="1" t="s">
        <v>14</v>
      </c>
      <c r="C49390" s="1" t="s">
        <v>15</v>
      </c>
      <c r="D49390">
        <v>54</v>
      </c>
      <c r="E49390">
        <v>6</v>
      </c>
      <c r="F49390">
        <v>10</v>
      </c>
      <c r="G49390" s="1" t="s">
        <v>19</v>
      </c>
      <c r="H49390" s="1" t="s">
        <v>726</v>
      </c>
      <c r="I49390" s="1" t="s">
        <v>79</v>
      </c>
      <c r="J49390">
        <v>1</v>
      </c>
      <c r="K49390">
        <v>0</v>
      </c>
      <c r="L49390">
        <v>1</v>
      </c>
      <c r="M49390" s="1">
        <v>8.83</v>
      </c>
      <c r="N49390">
        <v>0</v>
      </c>
    </row>
    <row r="49391" spans="1:14" x14ac:dyDescent="0.35">
      <c r="A49391">
        <v>1</v>
      </c>
      <c r="B49391" s="1" t="s">
        <v>14</v>
      </c>
      <c r="C49391" s="1" t="s">
        <v>15</v>
      </c>
      <c r="D49391">
        <v>42</v>
      </c>
      <c r="E49391">
        <v>6</v>
      </c>
      <c r="F49391">
        <v>23</v>
      </c>
      <c r="G49391" s="1" t="s">
        <v>22</v>
      </c>
      <c r="H49391" s="1" t="s">
        <v>726</v>
      </c>
      <c r="I49391" s="1" t="s">
        <v>69</v>
      </c>
      <c r="J49391">
        <v>1</v>
      </c>
      <c r="K49391">
        <v>0</v>
      </c>
      <c r="L49391">
        <v>1</v>
      </c>
      <c r="M49391" s="1">
        <v>8.83</v>
      </c>
      <c r="N49391">
        <v>0</v>
      </c>
    </row>
    <row r="49392" spans="1:14" x14ac:dyDescent="0.35">
      <c r="A49392">
        <v>2</v>
      </c>
      <c r="B49392" s="1" t="s">
        <v>14</v>
      </c>
      <c r="C49392" s="1" t="s">
        <v>15</v>
      </c>
      <c r="D49392">
        <v>9</v>
      </c>
      <c r="E49392">
        <v>6</v>
      </c>
      <c r="F49392">
        <v>11</v>
      </c>
      <c r="G49392" s="1" t="s">
        <v>22</v>
      </c>
      <c r="H49392" s="1" t="s">
        <v>726</v>
      </c>
      <c r="I49392" s="1" t="s">
        <v>79</v>
      </c>
      <c r="J49392">
        <v>0</v>
      </c>
      <c r="K49392">
        <v>0</v>
      </c>
      <c r="L49392">
        <v>0</v>
      </c>
      <c r="M49392" s="1">
        <v>8.83</v>
      </c>
      <c r="N49392">
        <v>0</v>
      </c>
    </row>
    <row r="49393" spans="1:14" x14ac:dyDescent="0.35">
      <c r="A49393">
        <v>1</v>
      </c>
      <c r="B49393" s="1" t="s">
        <v>14</v>
      </c>
      <c r="C49393" s="1" t="s">
        <v>15</v>
      </c>
      <c r="D49393">
        <v>79</v>
      </c>
      <c r="E49393">
        <v>6</v>
      </c>
      <c r="F49393">
        <v>12</v>
      </c>
      <c r="G49393" s="1" t="s">
        <v>25</v>
      </c>
      <c r="H49393" s="1" t="s">
        <v>726</v>
      </c>
      <c r="I49393" s="1" t="s">
        <v>79</v>
      </c>
      <c r="J49393">
        <v>1</v>
      </c>
      <c r="K49393">
        <v>0</v>
      </c>
      <c r="L49393">
        <v>0</v>
      </c>
      <c r="M49393" s="1">
        <v>8.83</v>
      </c>
      <c r="N49393">
        <v>0</v>
      </c>
    </row>
    <row r="49394" spans="1:14" x14ac:dyDescent="0.35">
      <c r="A49394">
        <v>2</v>
      </c>
      <c r="B49394" s="1" t="s">
        <v>14</v>
      </c>
      <c r="C49394" s="1" t="s">
        <v>15</v>
      </c>
      <c r="D49394">
        <v>111</v>
      </c>
      <c r="E49394">
        <v>6</v>
      </c>
      <c r="F49394">
        <v>16</v>
      </c>
      <c r="G49394" s="1" t="s">
        <v>22</v>
      </c>
      <c r="H49394" s="1" t="s">
        <v>726</v>
      </c>
      <c r="I49394" s="1" t="s">
        <v>79</v>
      </c>
      <c r="J49394">
        <v>1</v>
      </c>
      <c r="K49394">
        <v>0</v>
      </c>
      <c r="L49394">
        <v>1</v>
      </c>
      <c r="M49394" s="1">
        <v>8.83</v>
      </c>
      <c r="N49394">
        <v>0</v>
      </c>
    </row>
    <row r="49395" spans="1:14" x14ac:dyDescent="0.35">
      <c r="A49395">
        <v>1</v>
      </c>
      <c r="B49395" s="1" t="s">
        <v>14</v>
      </c>
      <c r="C49395" s="1" t="s">
        <v>15</v>
      </c>
      <c r="D49395">
        <v>1</v>
      </c>
      <c r="E49395">
        <v>6</v>
      </c>
      <c r="F49395">
        <v>4</v>
      </c>
      <c r="G49395" s="1" t="s">
        <v>25</v>
      </c>
      <c r="H49395" s="1" t="s">
        <v>728</v>
      </c>
      <c r="I49395" s="1" t="s">
        <v>69</v>
      </c>
      <c r="J49395">
        <v>0</v>
      </c>
      <c r="K49395">
        <v>0</v>
      </c>
      <c r="L49395">
        <v>1</v>
      </c>
      <c r="M49395" s="1">
        <v>8.83</v>
      </c>
      <c r="N49395">
        <v>0</v>
      </c>
    </row>
    <row r="49396" spans="1:14" x14ac:dyDescent="0.35">
      <c r="A49396">
        <v>1</v>
      </c>
      <c r="B49396" s="1" t="s">
        <v>23</v>
      </c>
      <c r="C49396" s="1" t="s">
        <v>15</v>
      </c>
      <c r="D49396">
        <v>67</v>
      </c>
      <c r="E49396">
        <v>6</v>
      </c>
      <c r="F49396">
        <v>9</v>
      </c>
      <c r="G49396" s="1" t="s">
        <v>24</v>
      </c>
      <c r="H49396" s="1" t="s">
        <v>731</v>
      </c>
      <c r="I49396" s="1" t="s">
        <v>69</v>
      </c>
      <c r="J49396">
        <v>0</v>
      </c>
      <c r="K49396">
        <v>1</v>
      </c>
      <c r="L49396">
        <v>1</v>
      </c>
      <c r="M49396" s="1">
        <v>8.83</v>
      </c>
      <c r="N49396">
        <v>0</v>
      </c>
    </row>
    <row r="49397" spans="1:14" x14ac:dyDescent="0.35">
      <c r="A49397">
        <v>3</v>
      </c>
      <c r="B49397" s="1" t="s">
        <v>14</v>
      </c>
      <c r="C49397" s="1" t="s">
        <v>15</v>
      </c>
      <c r="D49397">
        <v>211</v>
      </c>
      <c r="E49397">
        <v>6</v>
      </c>
      <c r="F49397">
        <v>8</v>
      </c>
      <c r="G49397" s="1" t="s">
        <v>25</v>
      </c>
      <c r="H49397" s="1" t="s">
        <v>731</v>
      </c>
      <c r="I49397" s="1" t="s">
        <v>46</v>
      </c>
      <c r="J49397">
        <v>1</v>
      </c>
      <c r="K49397">
        <v>1</v>
      </c>
      <c r="L49397">
        <v>1</v>
      </c>
      <c r="M49397" s="1">
        <v>8.83</v>
      </c>
      <c r="N49397">
        <v>1</v>
      </c>
    </row>
    <row r="49398" spans="1:14" x14ac:dyDescent="0.35">
      <c r="A49398">
        <v>1</v>
      </c>
      <c r="B49398" s="1" t="s">
        <v>14</v>
      </c>
      <c r="C49398" s="1" t="s">
        <v>15</v>
      </c>
      <c r="D49398">
        <v>135</v>
      </c>
      <c r="E49398">
        <v>6</v>
      </c>
      <c r="F49398">
        <v>7</v>
      </c>
      <c r="G49398" s="1" t="s">
        <v>21</v>
      </c>
      <c r="H49398" s="1" t="s">
        <v>735</v>
      </c>
      <c r="I49398" s="1" t="s">
        <v>39</v>
      </c>
      <c r="J49398">
        <v>1</v>
      </c>
      <c r="K49398">
        <v>1</v>
      </c>
      <c r="L49398">
        <v>1</v>
      </c>
      <c r="M49398" s="1">
        <v>6.42</v>
      </c>
      <c r="N49398">
        <v>0</v>
      </c>
    </row>
    <row r="49399" spans="1:14" x14ac:dyDescent="0.35">
      <c r="A49399">
        <v>6</v>
      </c>
      <c r="B49399" s="1" t="s">
        <v>14</v>
      </c>
      <c r="C49399" s="1" t="s">
        <v>15</v>
      </c>
      <c r="D49399">
        <v>330</v>
      </c>
      <c r="E49399">
        <v>6</v>
      </c>
      <c r="F49399">
        <v>0</v>
      </c>
      <c r="G49399" s="1" t="s">
        <v>25</v>
      </c>
      <c r="H49399" s="1" t="s">
        <v>735</v>
      </c>
      <c r="I49399" s="1" t="s">
        <v>39</v>
      </c>
      <c r="J49399">
        <v>1</v>
      </c>
      <c r="K49399">
        <v>0</v>
      </c>
      <c r="L49399">
        <v>0</v>
      </c>
      <c r="M49399" s="1">
        <v>6.42</v>
      </c>
      <c r="N49399">
        <v>0</v>
      </c>
    </row>
    <row r="49400" spans="1:14" x14ac:dyDescent="0.35">
      <c r="A49400">
        <v>1</v>
      </c>
      <c r="B49400" s="1" t="s">
        <v>14</v>
      </c>
      <c r="C49400" s="1" t="s">
        <v>15</v>
      </c>
      <c r="D49400">
        <v>72</v>
      </c>
      <c r="E49400">
        <v>6</v>
      </c>
      <c r="F49400">
        <v>5</v>
      </c>
      <c r="G49400" s="1" t="s">
        <v>22</v>
      </c>
      <c r="H49400" s="1" t="s">
        <v>735</v>
      </c>
      <c r="I49400" s="1" t="s">
        <v>39</v>
      </c>
      <c r="J49400">
        <v>1</v>
      </c>
      <c r="K49400">
        <v>0</v>
      </c>
      <c r="L49400">
        <v>1</v>
      </c>
      <c r="M49400" s="1">
        <v>6.42</v>
      </c>
      <c r="N49400">
        <v>1</v>
      </c>
    </row>
    <row r="49401" spans="1:14" x14ac:dyDescent="0.35">
      <c r="A49401">
        <v>2</v>
      </c>
      <c r="B49401" s="1" t="s">
        <v>14</v>
      </c>
      <c r="C49401" s="1" t="s">
        <v>15</v>
      </c>
      <c r="D49401">
        <v>10</v>
      </c>
      <c r="E49401">
        <v>6</v>
      </c>
      <c r="F49401">
        <v>3</v>
      </c>
      <c r="G49401" s="1" t="s">
        <v>22</v>
      </c>
      <c r="H49401" s="1" t="s">
        <v>735</v>
      </c>
      <c r="I49401" s="1" t="s">
        <v>29</v>
      </c>
      <c r="J49401">
        <v>1</v>
      </c>
      <c r="K49401">
        <v>0</v>
      </c>
      <c r="L49401">
        <v>0</v>
      </c>
      <c r="M49401" s="1">
        <v>6.42</v>
      </c>
      <c r="N49401">
        <v>0</v>
      </c>
    </row>
    <row r="49402" spans="1:14" x14ac:dyDescent="0.35">
      <c r="A49402">
        <v>4</v>
      </c>
      <c r="B49402" s="1" t="s">
        <v>23</v>
      </c>
      <c r="C49402" s="1" t="s">
        <v>15</v>
      </c>
      <c r="D49402">
        <v>29</v>
      </c>
      <c r="E49402">
        <v>6</v>
      </c>
      <c r="F49402">
        <v>2</v>
      </c>
      <c r="G49402" s="1" t="s">
        <v>25</v>
      </c>
      <c r="H49402" s="1" t="s">
        <v>735</v>
      </c>
      <c r="I49402" s="1" t="s">
        <v>29</v>
      </c>
      <c r="J49402">
        <v>0</v>
      </c>
      <c r="K49402">
        <v>0</v>
      </c>
      <c r="L49402">
        <v>1</v>
      </c>
      <c r="M49402" s="1">
        <v>6.42</v>
      </c>
      <c r="N49402">
        <v>0</v>
      </c>
    </row>
    <row r="49403" spans="1:14" x14ac:dyDescent="0.35">
      <c r="A49403">
        <v>1</v>
      </c>
      <c r="B49403" s="1" t="s">
        <v>14</v>
      </c>
      <c r="C49403" s="1" t="s">
        <v>15</v>
      </c>
      <c r="D49403">
        <v>81</v>
      </c>
      <c r="E49403">
        <v>6</v>
      </c>
      <c r="F49403">
        <v>7</v>
      </c>
      <c r="G49403" s="1" t="s">
        <v>16</v>
      </c>
      <c r="H49403" s="1" t="s">
        <v>735</v>
      </c>
      <c r="I49403" s="1" t="s">
        <v>39</v>
      </c>
      <c r="J49403">
        <v>0</v>
      </c>
      <c r="K49403">
        <v>0</v>
      </c>
      <c r="L49403">
        <v>0</v>
      </c>
      <c r="M49403" s="1">
        <v>6.42</v>
      </c>
      <c r="N49403">
        <v>0</v>
      </c>
    </row>
    <row r="49404" spans="1:14" x14ac:dyDescent="0.35">
      <c r="A49404">
        <v>1</v>
      </c>
      <c r="B49404" s="1" t="s">
        <v>14</v>
      </c>
      <c r="C49404" s="1" t="s">
        <v>15</v>
      </c>
      <c r="D49404">
        <v>11</v>
      </c>
      <c r="E49404">
        <v>6</v>
      </c>
      <c r="F49404">
        <v>8</v>
      </c>
      <c r="G49404" s="1" t="s">
        <v>16</v>
      </c>
      <c r="H49404" s="1" t="s">
        <v>735</v>
      </c>
      <c r="I49404" s="1" t="s">
        <v>29</v>
      </c>
      <c r="J49404">
        <v>0</v>
      </c>
      <c r="K49404">
        <v>0</v>
      </c>
      <c r="L49404">
        <v>0</v>
      </c>
      <c r="M49404" s="1">
        <v>6.42</v>
      </c>
      <c r="N49404">
        <v>0</v>
      </c>
    </row>
    <row r="49405" spans="1:14" x14ac:dyDescent="0.35">
      <c r="A49405">
        <v>2</v>
      </c>
      <c r="B49405" s="1" t="s">
        <v>14</v>
      </c>
      <c r="C49405" s="1" t="s">
        <v>15</v>
      </c>
      <c r="D49405">
        <v>70</v>
      </c>
      <c r="E49405">
        <v>6</v>
      </c>
      <c r="F49405">
        <v>2</v>
      </c>
      <c r="G49405" s="1" t="s">
        <v>25</v>
      </c>
      <c r="H49405" s="1" t="s">
        <v>735</v>
      </c>
      <c r="I49405" s="1" t="s">
        <v>29</v>
      </c>
      <c r="J49405">
        <v>0</v>
      </c>
      <c r="K49405">
        <v>0</v>
      </c>
      <c r="L49405">
        <v>0</v>
      </c>
      <c r="M49405" s="1">
        <v>6.42</v>
      </c>
      <c r="N49405">
        <v>0</v>
      </c>
    </row>
    <row r="49406" spans="1:14" x14ac:dyDescent="0.35">
      <c r="A49406">
        <v>3</v>
      </c>
      <c r="B49406" s="1" t="s">
        <v>23</v>
      </c>
      <c r="C49406" s="1" t="s">
        <v>15</v>
      </c>
      <c r="D49406">
        <v>62</v>
      </c>
      <c r="E49406">
        <v>6</v>
      </c>
      <c r="F49406">
        <v>1</v>
      </c>
      <c r="G49406" s="1" t="s">
        <v>21</v>
      </c>
      <c r="H49406" s="1" t="s">
        <v>735</v>
      </c>
      <c r="I49406" s="1" t="s">
        <v>29</v>
      </c>
      <c r="J49406">
        <v>1</v>
      </c>
      <c r="K49406">
        <v>0</v>
      </c>
      <c r="L49406">
        <v>0</v>
      </c>
      <c r="M49406" s="1">
        <v>6.42</v>
      </c>
      <c r="N49406">
        <v>0</v>
      </c>
    </row>
    <row r="49407" spans="1:14" x14ac:dyDescent="0.35">
      <c r="A49407">
        <v>2</v>
      </c>
      <c r="B49407" s="1" t="s">
        <v>14</v>
      </c>
      <c r="C49407" s="1" t="s">
        <v>15</v>
      </c>
      <c r="D49407">
        <v>12</v>
      </c>
      <c r="E49407">
        <v>6</v>
      </c>
      <c r="F49407">
        <v>2</v>
      </c>
      <c r="G49407" s="1" t="s">
        <v>24</v>
      </c>
      <c r="H49407" s="1" t="s">
        <v>735</v>
      </c>
      <c r="I49407" s="1" t="s">
        <v>39</v>
      </c>
      <c r="J49407">
        <v>1</v>
      </c>
      <c r="K49407">
        <v>0</v>
      </c>
      <c r="L49407">
        <v>1</v>
      </c>
      <c r="M49407" s="1">
        <v>6.42</v>
      </c>
      <c r="N49407">
        <v>0</v>
      </c>
    </row>
    <row r="49408" spans="1:14" x14ac:dyDescent="0.35">
      <c r="A49408">
        <v>4</v>
      </c>
      <c r="B49408" s="1" t="s">
        <v>14</v>
      </c>
      <c r="C49408" s="1" t="s">
        <v>15</v>
      </c>
      <c r="D49408">
        <v>35</v>
      </c>
      <c r="E49408">
        <v>6</v>
      </c>
      <c r="F49408">
        <v>20</v>
      </c>
      <c r="G49408" s="1" t="s">
        <v>25</v>
      </c>
      <c r="H49408" s="1" t="s">
        <v>735</v>
      </c>
      <c r="I49408" s="1" t="s">
        <v>29</v>
      </c>
      <c r="J49408">
        <v>1</v>
      </c>
      <c r="K49408">
        <v>0</v>
      </c>
      <c r="L49408">
        <v>0</v>
      </c>
      <c r="M49408" s="1">
        <v>6.42</v>
      </c>
      <c r="N49408">
        <v>0</v>
      </c>
    </row>
    <row r="49409" spans="1:14" x14ac:dyDescent="0.35">
      <c r="A49409">
        <v>2</v>
      </c>
      <c r="B49409" s="1" t="s">
        <v>14</v>
      </c>
      <c r="C49409" s="1" t="s">
        <v>15</v>
      </c>
      <c r="D49409">
        <v>33</v>
      </c>
      <c r="E49409">
        <v>6</v>
      </c>
      <c r="F49409">
        <v>9</v>
      </c>
      <c r="G49409" s="1" t="s">
        <v>25</v>
      </c>
      <c r="H49409" s="1" t="s">
        <v>735</v>
      </c>
      <c r="I49409" s="1" t="s">
        <v>39</v>
      </c>
      <c r="J49409">
        <v>1</v>
      </c>
      <c r="K49409">
        <v>0</v>
      </c>
      <c r="L49409">
        <v>1</v>
      </c>
      <c r="M49409" s="1">
        <v>6.42</v>
      </c>
      <c r="N49409">
        <v>0</v>
      </c>
    </row>
    <row r="49410" spans="1:14" x14ac:dyDescent="0.35">
      <c r="A49410">
        <v>2</v>
      </c>
      <c r="B49410" s="1" t="s">
        <v>14</v>
      </c>
      <c r="C49410" s="1" t="s">
        <v>15</v>
      </c>
      <c r="D49410">
        <v>82</v>
      </c>
      <c r="E49410">
        <v>6</v>
      </c>
      <c r="F49410">
        <v>17</v>
      </c>
      <c r="G49410" s="1" t="s">
        <v>21</v>
      </c>
      <c r="H49410" s="1" t="s">
        <v>735</v>
      </c>
      <c r="I49410" s="1" t="s">
        <v>39</v>
      </c>
      <c r="J49410">
        <v>1</v>
      </c>
      <c r="K49410">
        <v>0</v>
      </c>
      <c r="L49410">
        <v>0</v>
      </c>
      <c r="M49410" s="1">
        <v>6.42</v>
      </c>
      <c r="N49410">
        <v>0</v>
      </c>
    </row>
    <row r="49411" spans="1:14" x14ac:dyDescent="0.35">
      <c r="A49411">
        <v>1</v>
      </c>
      <c r="B49411" s="1" t="s">
        <v>14</v>
      </c>
      <c r="C49411" s="1" t="s">
        <v>15</v>
      </c>
      <c r="D49411">
        <v>29</v>
      </c>
      <c r="E49411">
        <v>6</v>
      </c>
      <c r="F49411">
        <v>13</v>
      </c>
      <c r="G49411" s="1" t="s">
        <v>25</v>
      </c>
      <c r="H49411" s="1" t="s">
        <v>735</v>
      </c>
      <c r="I49411" s="1" t="s">
        <v>29</v>
      </c>
      <c r="J49411">
        <v>0</v>
      </c>
      <c r="K49411">
        <v>0</v>
      </c>
      <c r="L49411">
        <v>0</v>
      </c>
      <c r="M49411" s="1">
        <v>6.42</v>
      </c>
      <c r="N49411">
        <v>1</v>
      </c>
    </row>
    <row r="49412" spans="1:14" x14ac:dyDescent="0.35">
      <c r="A49412">
        <v>1</v>
      </c>
      <c r="B49412" s="1" t="s">
        <v>14</v>
      </c>
      <c r="C49412" s="1" t="s">
        <v>15</v>
      </c>
      <c r="D49412">
        <v>29</v>
      </c>
      <c r="E49412">
        <v>6</v>
      </c>
      <c r="F49412">
        <v>7</v>
      </c>
      <c r="G49412" s="1" t="s">
        <v>25</v>
      </c>
      <c r="H49412" s="1" t="s">
        <v>735</v>
      </c>
      <c r="I49412" s="1" t="s">
        <v>29</v>
      </c>
      <c r="J49412">
        <v>0</v>
      </c>
      <c r="K49412">
        <v>0</v>
      </c>
      <c r="L49412">
        <v>0</v>
      </c>
      <c r="M49412" s="1">
        <v>6.42</v>
      </c>
      <c r="N49412">
        <v>0</v>
      </c>
    </row>
    <row r="49413" spans="1:14" x14ac:dyDescent="0.35">
      <c r="A49413">
        <v>2</v>
      </c>
      <c r="B49413" s="1" t="s">
        <v>14</v>
      </c>
      <c r="C49413" s="1" t="s">
        <v>15</v>
      </c>
      <c r="D49413">
        <v>113</v>
      </c>
      <c r="E49413">
        <v>6</v>
      </c>
      <c r="F49413">
        <v>6</v>
      </c>
      <c r="G49413" s="1" t="s">
        <v>25</v>
      </c>
      <c r="H49413" s="1" t="s">
        <v>735</v>
      </c>
      <c r="I49413" s="1" t="s">
        <v>29</v>
      </c>
      <c r="J49413">
        <v>1</v>
      </c>
      <c r="K49413">
        <v>0</v>
      </c>
      <c r="L49413">
        <v>0</v>
      </c>
      <c r="M49413" s="1">
        <v>6.42</v>
      </c>
      <c r="N49413">
        <v>1</v>
      </c>
    </row>
    <row r="49414" spans="1:14" x14ac:dyDescent="0.35">
      <c r="A49414">
        <v>1</v>
      </c>
      <c r="B49414" s="1" t="s">
        <v>14</v>
      </c>
      <c r="C49414" s="1" t="s">
        <v>15</v>
      </c>
      <c r="D49414">
        <v>73</v>
      </c>
      <c r="E49414">
        <v>6</v>
      </c>
      <c r="F49414">
        <v>7</v>
      </c>
      <c r="G49414" s="1" t="s">
        <v>27</v>
      </c>
      <c r="H49414" s="1" t="s">
        <v>735</v>
      </c>
      <c r="I49414" s="1" t="s">
        <v>39</v>
      </c>
      <c r="J49414">
        <v>0</v>
      </c>
      <c r="K49414">
        <v>0</v>
      </c>
      <c r="L49414">
        <v>0</v>
      </c>
      <c r="M49414" s="1">
        <v>6.42</v>
      </c>
      <c r="N49414">
        <v>1</v>
      </c>
    </row>
    <row r="49415" spans="1:14" x14ac:dyDescent="0.35">
      <c r="A49415">
        <v>1</v>
      </c>
      <c r="B49415" s="1" t="s">
        <v>14</v>
      </c>
      <c r="C49415" s="1" t="s">
        <v>15</v>
      </c>
      <c r="D49415">
        <v>135</v>
      </c>
      <c r="E49415">
        <v>6</v>
      </c>
      <c r="F49415">
        <v>7</v>
      </c>
      <c r="G49415" s="1" t="s">
        <v>21</v>
      </c>
      <c r="H49415" s="1" t="s">
        <v>735</v>
      </c>
      <c r="I49415" s="1" t="s">
        <v>39</v>
      </c>
      <c r="J49415">
        <v>1</v>
      </c>
      <c r="K49415">
        <v>1</v>
      </c>
      <c r="L49415">
        <v>1</v>
      </c>
      <c r="M49415" s="1">
        <v>6.42</v>
      </c>
      <c r="N49415">
        <v>0</v>
      </c>
    </row>
    <row r="49416" spans="1:14" x14ac:dyDescent="0.35">
      <c r="A49416">
        <v>1</v>
      </c>
      <c r="B49416" s="1" t="s">
        <v>23</v>
      </c>
      <c r="C49416" s="1" t="s">
        <v>15</v>
      </c>
      <c r="D49416">
        <v>46</v>
      </c>
      <c r="E49416">
        <v>6</v>
      </c>
      <c r="F49416">
        <v>8</v>
      </c>
      <c r="G49416" s="1" t="s">
        <v>24</v>
      </c>
      <c r="H49416" s="1" t="s">
        <v>735</v>
      </c>
      <c r="I49416" s="1" t="s">
        <v>29</v>
      </c>
      <c r="J49416">
        <v>0</v>
      </c>
      <c r="K49416">
        <v>0</v>
      </c>
      <c r="L49416">
        <v>0</v>
      </c>
      <c r="M49416" s="1">
        <v>6.42</v>
      </c>
      <c r="N49416">
        <v>0</v>
      </c>
    </row>
    <row r="49417" spans="1:14" x14ac:dyDescent="0.35">
      <c r="A49417">
        <v>7</v>
      </c>
      <c r="B49417" s="1" t="s">
        <v>14</v>
      </c>
      <c r="C49417" s="1" t="s">
        <v>15</v>
      </c>
      <c r="D49417">
        <v>59</v>
      </c>
      <c r="E49417">
        <v>6</v>
      </c>
      <c r="F49417">
        <v>2</v>
      </c>
      <c r="G49417" s="1" t="s">
        <v>22</v>
      </c>
      <c r="H49417" s="1" t="s">
        <v>735</v>
      </c>
      <c r="I49417" s="1" t="s">
        <v>39</v>
      </c>
      <c r="J49417">
        <v>1</v>
      </c>
      <c r="K49417">
        <v>0</v>
      </c>
      <c r="L49417">
        <v>0</v>
      </c>
      <c r="M49417" s="1">
        <v>6.42</v>
      </c>
      <c r="N49417">
        <v>0</v>
      </c>
    </row>
    <row r="49418" spans="1:14" x14ac:dyDescent="0.35">
      <c r="A49418">
        <v>1</v>
      </c>
      <c r="B49418" s="1" t="s">
        <v>14</v>
      </c>
      <c r="C49418" s="1" t="s">
        <v>15</v>
      </c>
      <c r="D49418">
        <v>128</v>
      </c>
      <c r="E49418">
        <v>6</v>
      </c>
      <c r="F49418">
        <v>0</v>
      </c>
      <c r="G49418" s="1" t="s">
        <v>22</v>
      </c>
      <c r="H49418" s="1" t="s">
        <v>735</v>
      </c>
      <c r="I49418" s="1" t="s">
        <v>29</v>
      </c>
      <c r="J49418">
        <v>1</v>
      </c>
      <c r="K49418">
        <v>0</v>
      </c>
      <c r="L49418">
        <v>0</v>
      </c>
      <c r="M49418" s="1">
        <v>6.42</v>
      </c>
      <c r="N49418">
        <v>1</v>
      </c>
    </row>
    <row r="49419" spans="1:14" x14ac:dyDescent="0.35">
      <c r="A49419">
        <v>1</v>
      </c>
      <c r="B49419" s="1" t="s">
        <v>14</v>
      </c>
      <c r="C49419" s="1" t="s">
        <v>15</v>
      </c>
      <c r="D49419">
        <v>40</v>
      </c>
      <c r="E49419">
        <v>6</v>
      </c>
      <c r="F49419">
        <v>2</v>
      </c>
      <c r="G49419" s="1" t="s">
        <v>21</v>
      </c>
      <c r="H49419" s="1" t="s">
        <v>735</v>
      </c>
      <c r="I49419" s="1" t="s">
        <v>29</v>
      </c>
      <c r="J49419">
        <v>0</v>
      </c>
      <c r="K49419">
        <v>0</v>
      </c>
      <c r="L49419">
        <v>0</v>
      </c>
      <c r="M49419" s="1">
        <v>6.42</v>
      </c>
      <c r="N49419">
        <v>0</v>
      </c>
    </row>
    <row r="49420" spans="1:14" x14ac:dyDescent="0.35">
      <c r="A49420">
        <v>6</v>
      </c>
      <c r="B49420" s="1" t="s">
        <v>14</v>
      </c>
      <c r="C49420" s="1" t="s">
        <v>15</v>
      </c>
      <c r="D49420">
        <v>331</v>
      </c>
      <c r="E49420">
        <v>6</v>
      </c>
      <c r="F49420">
        <v>14</v>
      </c>
      <c r="G49420" s="1" t="s">
        <v>27</v>
      </c>
      <c r="H49420" s="1" t="s">
        <v>735</v>
      </c>
      <c r="I49420" s="1" t="s">
        <v>39</v>
      </c>
      <c r="J49420">
        <v>1</v>
      </c>
      <c r="K49420">
        <v>0</v>
      </c>
      <c r="L49420">
        <v>1</v>
      </c>
      <c r="M49420" s="1">
        <v>6.42</v>
      </c>
      <c r="N49420">
        <v>1</v>
      </c>
    </row>
    <row r="49421" spans="1:14" x14ac:dyDescent="0.35">
      <c r="A49421">
        <v>1</v>
      </c>
      <c r="B49421" s="1" t="s">
        <v>14</v>
      </c>
      <c r="C49421" s="1" t="s">
        <v>15</v>
      </c>
      <c r="D49421">
        <v>38</v>
      </c>
      <c r="E49421">
        <v>6</v>
      </c>
      <c r="F49421">
        <v>13</v>
      </c>
      <c r="G49421" s="1" t="s">
        <v>19</v>
      </c>
      <c r="H49421" s="1" t="s">
        <v>735</v>
      </c>
      <c r="I49421" s="1" t="s">
        <v>39</v>
      </c>
      <c r="J49421">
        <v>0</v>
      </c>
      <c r="K49421">
        <v>1</v>
      </c>
      <c r="L49421">
        <v>1</v>
      </c>
      <c r="M49421" s="1">
        <v>6.42</v>
      </c>
      <c r="N49421">
        <v>1</v>
      </c>
    </row>
    <row r="49422" spans="1:14" x14ac:dyDescent="0.35">
      <c r="A49422">
        <v>6</v>
      </c>
      <c r="B49422" s="1" t="s">
        <v>14</v>
      </c>
      <c r="C49422" s="1" t="s">
        <v>15</v>
      </c>
      <c r="D49422">
        <v>138</v>
      </c>
      <c r="E49422">
        <v>6</v>
      </c>
      <c r="F49422">
        <v>8</v>
      </c>
      <c r="G49422" s="1" t="s">
        <v>27</v>
      </c>
      <c r="H49422" s="1" t="s">
        <v>735</v>
      </c>
      <c r="I49422" s="1" t="s">
        <v>29</v>
      </c>
      <c r="J49422">
        <v>0</v>
      </c>
      <c r="K49422">
        <v>0</v>
      </c>
      <c r="L49422">
        <v>0</v>
      </c>
      <c r="M49422" s="1">
        <v>6.42</v>
      </c>
      <c r="N49422">
        <v>1</v>
      </c>
    </row>
    <row r="49423" spans="1:14" x14ac:dyDescent="0.35">
      <c r="A49423">
        <v>1</v>
      </c>
      <c r="B49423" s="1" t="s">
        <v>23</v>
      </c>
      <c r="C49423" s="1" t="s">
        <v>15</v>
      </c>
      <c r="D49423">
        <v>56</v>
      </c>
      <c r="E49423">
        <v>6</v>
      </c>
      <c r="F49423">
        <v>6</v>
      </c>
      <c r="G49423" s="1" t="s">
        <v>19</v>
      </c>
      <c r="H49423" s="1" t="s">
        <v>735</v>
      </c>
      <c r="I49423" s="1" t="s">
        <v>29</v>
      </c>
      <c r="J49423">
        <v>1</v>
      </c>
      <c r="K49423">
        <v>0</v>
      </c>
      <c r="L49423">
        <v>0</v>
      </c>
      <c r="M49423" s="1">
        <v>6.42</v>
      </c>
      <c r="N49423">
        <v>0</v>
      </c>
    </row>
    <row r="49424" spans="1:14" x14ac:dyDescent="0.35">
      <c r="A49424">
        <v>3</v>
      </c>
      <c r="B49424" s="1" t="s">
        <v>14</v>
      </c>
      <c r="C49424" s="1" t="s">
        <v>15</v>
      </c>
      <c r="D49424">
        <v>4</v>
      </c>
      <c r="E49424">
        <v>6</v>
      </c>
      <c r="F49424">
        <v>14</v>
      </c>
      <c r="G49424" s="1" t="s">
        <v>25</v>
      </c>
      <c r="H49424" s="1" t="s">
        <v>735</v>
      </c>
      <c r="I49424" s="1" t="s">
        <v>29</v>
      </c>
      <c r="J49424">
        <v>0</v>
      </c>
      <c r="K49424">
        <v>0</v>
      </c>
      <c r="L49424">
        <v>0</v>
      </c>
      <c r="M49424" s="1">
        <v>6.42</v>
      </c>
      <c r="N49424">
        <v>0</v>
      </c>
    </row>
    <row r="49425" spans="1:14" x14ac:dyDescent="0.35">
      <c r="A49425">
        <v>1</v>
      </c>
      <c r="B49425" s="1" t="s">
        <v>14</v>
      </c>
      <c r="C49425" s="1" t="s">
        <v>15</v>
      </c>
      <c r="D49425">
        <v>95</v>
      </c>
      <c r="E49425">
        <v>6</v>
      </c>
      <c r="F49425">
        <v>14</v>
      </c>
      <c r="G49425" s="1" t="s">
        <v>19</v>
      </c>
      <c r="H49425" s="1" t="s">
        <v>735</v>
      </c>
      <c r="I49425" s="1" t="s">
        <v>40</v>
      </c>
      <c r="J49425">
        <v>1</v>
      </c>
      <c r="K49425">
        <v>0</v>
      </c>
      <c r="L49425">
        <v>0</v>
      </c>
      <c r="M49425" s="1">
        <v>6.42</v>
      </c>
      <c r="N49425">
        <v>1</v>
      </c>
    </row>
    <row r="49426" spans="1:14" x14ac:dyDescent="0.35">
      <c r="A49426">
        <v>4</v>
      </c>
      <c r="B49426" s="1" t="s">
        <v>14</v>
      </c>
      <c r="C49426" s="1" t="s">
        <v>15</v>
      </c>
      <c r="D49426">
        <v>66</v>
      </c>
      <c r="E49426">
        <v>6</v>
      </c>
      <c r="F49426">
        <v>11</v>
      </c>
      <c r="G49426" s="1" t="s">
        <v>24</v>
      </c>
      <c r="H49426" s="1" t="s">
        <v>735</v>
      </c>
      <c r="I49426" s="1" t="s">
        <v>39</v>
      </c>
      <c r="J49426">
        <v>1</v>
      </c>
      <c r="K49426">
        <v>1</v>
      </c>
      <c r="L49426">
        <v>1</v>
      </c>
      <c r="M49426" s="1">
        <v>6.42</v>
      </c>
      <c r="N49426">
        <v>0</v>
      </c>
    </row>
    <row r="49427" spans="1:14" x14ac:dyDescent="0.35">
      <c r="A49427">
        <v>7</v>
      </c>
      <c r="B49427" s="1" t="s">
        <v>14</v>
      </c>
      <c r="C49427" s="1" t="s">
        <v>15</v>
      </c>
      <c r="D49427">
        <v>41</v>
      </c>
      <c r="E49427">
        <v>6</v>
      </c>
      <c r="F49427">
        <v>6</v>
      </c>
      <c r="G49427" s="1" t="s">
        <v>24</v>
      </c>
      <c r="H49427" s="1" t="s">
        <v>735</v>
      </c>
      <c r="I49427" s="1" t="s">
        <v>39</v>
      </c>
      <c r="J49427">
        <v>1</v>
      </c>
      <c r="K49427">
        <v>1</v>
      </c>
      <c r="L49427">
        <v>1</v>
      </c>
      <c r="M49427" s="1">
        <v>6.42</v>
      </c>
      <c r="N49427">
        <v>1</v>
      </c>
    </row>
    <row r="49428" spans="1:14" x14ac:dyDescent="0.35">
      <c r="A49428">
        <v>1</v>
      </c>
      <c r="B49428" s="1" t="s">
        <v>14</v>
      </c>
      <c r="C49428" s="1" t="s">
        <v>15</v>
      </c>
      <c r="D49428">
        <v>22</v>
      </c>
      <c r="E49428">
        <v>6</v>
      </c>
      <c r="F49428">
        <v>8</v>
      </c>
      <c r="G49428" s="1" t="s">
        <v>19</v>
      </c>
      <c r="H49428" s="1" t="s">
        <v>735</v>
      </c>
      <c r="I49428" s="1" t="s">
        <v>39</v>
      </c>
      <c r="J49428">
        <v>1</v>
      </c>
      <c r="K49428">
        <v>0</v>
      </c>
      <c r="L49428">
        <v>0</v>
      </c>
      <c r="M49428" s="1">
        <v>6.42</v>
      </c>
      <c r="N49428">
        <v>0</v>
      </c>
    </row>
    <row r="49429" spans="1:14" x14ac:dyDescent="0.35">
      <c r="A49429">
        <v>1</v>
      </c>
      <c r="B49429" s="1" t="s">
        <v>14</v>
      </c>
      <c r="C49429" s="1" t="s">
        <v>15</v>
      </c>
      <c r="D49429">
        <v>63</v>
      </c>
      <c r="E49429">
        <v>6</v>
      </c>
      <c r="F49429">
        <v>11</v>
      </c>
      <c r="G49429" s="1" t="s">
        <v>21</v>
      </c>
      <c r="H49429" s="1" t="s">
        <v>735</v>
      </c>
      <c r="I49429" s="1" t="s">
        <v>29</v>
      </c>
      <c r="J49429">
        <v>1</v>
      </c>
      <c r="K49429">
        <v>0</v>
      </c>
      <c r="L49429">
        <v>0</v>
      </c>
      <c r="M49429" s="1">
        <v>6.42</v>
      </c>
      <c r="N49429">
        <v>1</v>
      </c>
    </row>
    <row r="49430" spans="1:14" x14ac:dyDescent="0.35">
      <c r="A49430">
        <v>2</v>
      </c>
      <c r="B49430" s="1" t="s">
        <v>14</v>
      </c>
      <c r="C49430" s="1" t="s">
        <v>15</v>
      </c>
      <c r="D49430">
        <v>96</v>
      </c>
      <c r="E49430">
        <v>6</v>
      </c>
      <c r="F49430">
        <v>8</v>
      </c>
      <c r="G49430" s="1" t="s">
        <v>25</v>
      </c>
      <c r="H49430" s="1" t="s">
        <v>735</v>
      </c>
      <c r="I49430" s="1" t="s">
        <v>39</v>
      </c>
      <c r="J49430">
        <v>1</v>
      </c>
      <c r="K49430">
        <v>0</v>
      </c>
      <c r="L49430">
        <v>0</v>
      </c>
      <c r="M49430" s="1">
        <v>6.42</v>
      </c>
      <c r="N49430">
        <v>0</v>
      </c>
    </row>
    <row r="49431" spans="1:14" x14ac:dyDescent="0.35">
      <c r="A49431">
        <v>6</v>
      </c>
      <c r="B49431" s="1" t="s">
        <v>14</v>
      </c>
      <c r="C49431" s="1" t="s">
        <v>15</v>
      </c>
      <c r="D49431">
        <v>25</v>
      </c>
      <c r="E49431">
        <v>6</v>
      </c>
      <c r="F49431">
        <v>5</v>
      </c>
      <c r="G49431" s="1" t="s">
        <v>16</v>
      </c>
      <c r="H49431" s="1" t="s">
        <v>735</v>
      </c>
      <c r="I49431" s="1" t="s">
        <v>39</v>
      </c>
      <c r="J49431">
        <v>1</v>
      </c>
      <c r="K49431">
        <v>0</v>
      </c>
      <c r="L49431">
        <v>0</v>
      </c>
      <c r="M49431" s="1">
        <v>6.42</v>
      </c>
      <c r="N49431">
        <v>1</v>
      </c>
    </row>
    <row r="49432" spans="1:14" x14ac:dyDescent="0.35">
      <c r="A49432">
        <v>1</v>
      </c>
      <c r="B49432" s="1" t="s">
        <v>14</v>
      </c>
      <c r="C49432" s="1" t="s">
        <v>15</v>
      </c>
      <c r="D49432">
        <v>34</v>
      </c>
      <c r="E49432">
        <v>6</v>
      </c>
      <c r="F49432">
        <v>1</v>
      </c>
      <c r="G49432" s="1" t="s">
        <v>21</v>
      </c>
      <c r="H49432" s="1" t="s">
        <v>735</v>
      </c>
      <c r="I49432" s="1" t="s">
        <v>55</v>
      </c>
      <c r="J49432">
        <v>0</v>
      </c>
      <c r="K49432">
        <v>0</v>
      </c>
      <c r="L49432">
        <v>0</v>
      </c>
      <c r="M49432" s="1">
        <v>6.42</v>
      </c>
      <c r="N49432">
        <v>0</v>
      </c>
    </row>
    <row r="49433" spans="1:14" x14ac:dyDescent="0.35">
      <c r="A49433">
        <v>2</v>
      </c>
      <c r="B49433" s="1" t="s">
        <v>14</v>
      </c>
      <c r="C49433" s="1" t="s">
        <v>15</v>
      </c>
      <c r="D49433">
        <v>90</v>
      </c>
      <c r="E49433">
        <v>6</v>
      </c>
      <c r="F49433">
        <v>6</v>
      </c>
      <c r="G49433" s="1" t="s">
        <v>16</v>
      </c>
      <c r="H49433" s="1" t="s">
        <v>735</v>
      </c>
      <c r="I49433" s="1" t="s">
        <v>29</v>
      </c>
      <c r="J49433">
        <v>1</v>
      </c>
      <c r="K49433">
        <v>1</v>
      </c>
      <c r="L49433">
        <v>1</v>
      </c>
      <c r="M49433" s="1">
        <v>6.42</v>
      </c>
      <c r="N49433">
        <v>1</v>
      </c>
    </row>
    <row r="49434" spans="1:14" x14ac:dyDescent="0.35">
      <c r="A49434">
        <v>1</v>
      </c>
      <c r="B49434" s="1" t="s">
        <v>14</v>
      </c>
      <c r="C49434" s="1" t="s">
        <v>15</v>
      </c>
      <c r="D49434">
        <v>42</v>
      </c>
      <c r="E49434">
        <v>6</v>
      </c>
      <c r="F49434">
        <v>9</v>
      </c>
      <c r="G49434" s="1" t="s">
        <v>25</v>
      </c>
      <c r="H49434" s="1" t="s">
        <v>735</v>
      </c>
      <c r="I49434" s="1" t="s">
        <v>29</v>
      </c>
      <c r="J49434">
        <v>0</v>
      </c>
      <c r="K49434">
        <v>0</v>
      </c>
      <c r="L49434">
        <v>0</v>
      </c>
      <c r="M49434" s="1">
        <v>6.42</v>
      </c>
      <c r="N49434">
        <v>0</v>
      </c>
    </row>
    <row r="49435" spans="1:14" x14ac:dyDescent="0.35">
      <c r="A49435">
        <v>1</v>
      </c>
      <c r="B49435" s="1" t="s">
        <v>14</v>
      </c>
      <c r="C49435" s="1" t="s">
        <v>15</v>
      </c>
      <c r="D49435">
        <v>38</v>
      </c>
      <c r="E49435">
        <v>6</v>
      </c>
      <c r="F49435">
        <v>13</v>
      </c>
      <c r="G49435" s="1" t="s">
        <v>19</v>
      </c>
      <c r="H49435" s="1" t="s">
        <v>735</v>
      </c>
      <c r="I49435" s="1" t="s">
        <v>39</v>
      </c>
      <c r="J49435">
        <v>1</v>
      </c>
      <c r="K49435">
        <v>1</v>
      </c>
      <c r="L49435">
        <v>1</v>
      </c>
      <c r="M49435" s="1">
        <v>6.42</v>
      </c>
      <c r="N49435">
        <v>1</v>
      </c>
    </row>
    <row r="49436" spans="1:14" x14ac:dyDescent="0.35">
      <c r="A49436">
        <v>1</v>
      </c>
      <c r="B49436" s="1" t="s">
        <v>14</v>
      </c>
      <c r="C49436" s="1" t="s">
        <v>15</v>
      </c>
      <c r="D49436">
        <v>85</v>
      </c>
      <c r="E49436">
        <v>6</v>
      </c>
      <c r="F49436">
        <v>15</v>
      </c>
      <c r="G49436" s="1" t="s">
        <v>22</v>
      </c>
      <c r="H49436" s="1" t="s">
        <v>736</v>
      </c>
      <c r="I49436" s="1" t="s">
        <v>40</v>
      </c>
      <c r="J49436">
        <v>1</v>
      </c>
      <c r="K49436">
        <v>1</v>
      </c>
      <c r="L49436">
        <v>1</v>
      </c>
      <c r="M49436" s="1">
        <v>6.42</v>
      </c>
      <c r="N49436">
        <v>0</v>
      </c>
    </row>
    <row r="49437" spans="1:14" x14ac:dyDescent="0.35">
      <c r="A49437">
        <v>1</v>
      </c>
      <c r="B49437" s="1" t="s">
        <v>14</v>
      </c>
      <c r="C49437" s="1" t="s">
        <v>15</v>
      </c>
      <c r="D49437">
        <v>13</v>
      </c>
      <c r="E49437">
        <v>6</v>
      </c>
      <c r="F49437">
        <v>12</v>
      </c>
      <c r="G49437" s="1" t="s">
        <v>21</v>
      </c>
      <c r="H49437" s="1" t="s">
        <v>736</v>
      </c>
      <c r="I49437" s="1" t="s">
        <v>69</v>
      </c>
      <c r="J49437">
        <v>0</v>
      </c>
      <c r="K49437">
        <v>0</v>
      </c>
      <c r="L49437">
        <v>1</v>
      </c>
      <c r="M49437" s="1">
        <v>6.42</v>
      </c>
      <c r="N49437">
        <v>0</v>
      </c>
    </row>
    <row r="49438" spans="1:14" x14ac:dyDescent="0.35">
      <c r="A49438">
        <v>2</v>
      </c>
      <c r="B49438" s="1" t="s">
        <v>14</v>
      </c>
      <c r="C49438" s="1" t="s">
        <v>15</v>
      </c>
      <c r="D49438">
        <v>340</v>
      </c>
      <c r="E49438">
        <v>6</v>
      </c>
      <c r="F49438">
        <v>23</v>
      </c>
      <c r="G49438" s="1" t="s">
        <v>27</v>
      </c>
      <c r="H49438" s="1" t="s">
        <v>737</v>
      </c>
      <c r="I49438" s="1" t="s">
        <v>29</v>
      </c>
      <c r="J49438">
        <v>0</v>
      </c>
      <c r="K49438">
        <v>0</v>
      </c>
      <c r="L49438">
        <v>1</v>
      </c>
      <c r="M49438" s="1">
        <v>6.42</v>
      </c>
      <c r="N49438">
        <v>0</v>
      </c>
    </row>
    <row r="49439" spans="1:14" x14ac:dyDescent="0.35">
      <c r="A49439">
        <v>1</v>
      </c>
      <c r="B49439" s="1" t="s">
        <v>23</v>
      </c>
      <c r="C49439" s="1" t="s">
        <v>15</v>
      </c>
      <c r="D49439">
        <v>62</v>
      </c>
      <c r="E49439">
        <v>6</v>
      </c>
      <c r="F49439">
        <v>16</v>
      </c>
      <c r="G49439" s="1" t="s">
        <v>22</v>
      </c>
      <c r="H49439" s="1" t="s">
        <v>737</v>
      </c>
      <c r="I49439" s="1" t="s">
        <v>29</v>
      </c>
      <c r="J49439">
        <v>0</v>
      </c>
      <c r="K49439">
        <v>1</v>
      </c>
      <c r="L49439">
        <v>0</v>
      </c>
      <c r="M49439" s="1">
        <v>6.42</v>
      </c>
      <c r="N49439">
        <v>0</v>
      </c>
    </row>
    <row r="49440" spans="1:14" x14ac:dyDescent="0.35">
      <c r="A49440">
        <v>1</v>
      </c>
      <c r="B49440" s="1" t="s">
        <v>14</v>
      </c>
      <c r="C49440" s="1" t="s">
        <v>15</v>
      </c>
      <c r="D49440">
        <v>262</v>
      </c>
      <c r="E49440">
        <v>6</v>
      </c>
      <c r="F49440">
        <v>17</v>
      </c>
      <c r="G49440" s="1" t="s">
        <v>19</v>
      </c>
      <c r="H49440" s="1" t="s">
        <v>737</v>
      </c>
      <c r="I49440" s="1" t="s">
        <v>29</v>
      </c>
      <c r="J49440">
        <v>0</v>
      </c>
      <c r="K49440">
        <v>0</v>
      </c>
      <c r="L49440">
        <v>0</v>
      </c>
      <c r="M49440" s="1">
        <v>6.42</v>
      </c>
      <c r="N49440">
        <v>0</v>
      </c>
    </row>
    <row r="49441" spans="1:14" x14ac:dyDescent="0.35">
      <c r="A49441">
        <v>1</v>
      </c>
      <c r="B49441" s="1" t="s">
        <v>14</v>
      </c>
      <c r="C49441" s="1" t="s">
        <v>15</v>
      </c>
      <c r="D49441">
        <v>52</v>
      </c>
      <c r="E49441">
        <v>6</v>
      </c>
      <c r="F49441">
        <v>10</v>
      </c>
      <c r="G49441" s="1" t="s">
        <v>22</v>
      </c>
      <c r="H49441" s="1" t="s">
        <v>737</v>
      </c>
      <c r="I49441" s="1" t="s">
        <v>29</v>
      </c>
      <c r="J49441">
        <v>1</v>
      </c>
      <c r="K49441">
        <v>0</v>
      </c>
      <c r="L49441">
        <v>0</v>
      </c>
      <c r="M49441" s="1">
        <v>6.42</v>
      </c>
      <c r="N49441">
        <v>0</v>
      </c>
    </row>
    <row r="49442" spans="1:14" x14ac:dyDescent="0.35">
      <c r="A49442">
        <v>2</v>
      </c>
      <c r="B49442" s="1" t="s">
        <v>14</v>
      </c>
      <c r="C49442" s="1" t="s">
        <v>15</v>
      </c>
      <c r="D49442">
        <v>58</v>
      </c>
      <c r="E49442">
        <v>6</v>
      </c>
      <c r="F49442">
        <v>9</v>
      </c>
      <c r="G49442" s="1" t="s">
        <v>21</v>
      </c>
      <c r="H49442" s="1" t="s">
        <v>737</v>
      </c>
      <c r="I49442" s="1" t="s">
        <v>29</v>
      </c>
      <c r="J49442">
        <v>1</v>
      </c>
      <c r="K49442">
        <v>0</v>
      </c>
      <c r="L49442">
        <v>0</v>
      </c>
      <c r="M49442" s="1">
        <v>6.42</v>
      </c>
      <c r="N49442">
        <v>0</v>
      </c>
    </row>
    <row r="49443" spans="1:14" x14ac:dyDescent="0.35">
      <c r="A49443">
        <v>1</v>
      </c>
      <c r="B49443" s="1" t="s">
        <v>23</v>
      </c>
      <c r="C49443" s="1" t="s">
        <v>15</v>
      </c>
      <c r="D49443">
        <v>62</v>
      </c>
      <c r="E49443">
        <v>6</v>
      </c>
      <c r="F49443">
        <v>16</v>
      </c>
      <c r="G49443" s="1" t="s">
        <v>22</v>
      </c>
      <c r="H49443" s="1" t="s">
        <v>737</v>
      </c>
      <c r="I49443" s="1" t="s">
        <v>29</v>
      </c>
      <c r="J49443">
        <v>0</v>
      </c>
      <c r="K49443">
        <v>0</v>
      </c>
      <c r="L49443">
        <v>0</v>
      </c>
      <c r="M49443" s="1">
        <v>6.42</v>
      </c>
      <c r="N49443">
        <v>0</v>
      </c>
    </row>
    <row r="49444" spans="1:14" x14ac:dyDescent="0.35">
      <c r="A49444">
        <v>1</v>
      </c>
      <c r="B49444" s="1" t="s">
        <v>14</v>
      </c>
      <c r="C49444" s="1" t="s">
        <v>15</v>
      </c>
      <c r="D49444">
        <v>343</v>
      </c>
      <c r="E49444">
        <v>6</v>
      </c>
      <c r="F49444">
        <v>14</v>
      </c>
      <c r="G49444" s="1" t="s">
        <v>25</v>
      </c>
      <c r="H49444" s="1" t="s">
        <v>737</v>
      </c>
      <c r="I49444" s="1" t="s">
        <v>29</v>
      </c>
      <c r="J49444">
        <v>0</v>
      </c>
      <c r="K49444">
        <v>0</v>
      </c>
      <c r="L49444">
        <v>1</v>
      </c>
      <c r="M49444" s="1">
        <v>6.42</v>
      </c>
      <c r="N49444">
        <v>0</v>
      </c>
    </row>
    <row r="49445" spans="1:14" x14ac:dyDescent="0.35">
      <c r="A49445">
        <v>1</v>
      </c>
      <c r="B49445" s="1" t="s">
        <v>14</v>
      </c>
      <c r="C49445" s="1" t="s">
        <v>15</v>
      </c>
      <c r="D49445">
        <v>170</v>
      </c>
      <c r="E49445">
        <v>6</v>
      </c>
      <c r="F49445">
        <v>2</v>
      </c>
      <c r="G49445" s="1" t="s">
        <v>25</v>
      </c>
      <c r="H49445" s="1" t="s">
        <v>737</v>
      </c>
      <c r="I49445" s="1" t="s">
        <v>29</v>
      </c>
      <c r="J49445">
        <v>0</v>
      </c>
      <c r="K49445">
        <v>0</v>
      </c>
      <c r="L49445">
        <v>0</v>
      </c>
      <c r="M49445" s="1">
        <v>6.42</v>
      </c>
      <c r="N49445">
        <v>0</v>
      </c>
    </row>
    <row r="49446" spans="1:14" x14ac:dyDescent="0.35">
      <c r="A49446">
        <v>2</v>
      </c>
      <c r="B49446" s="1" t="s">
        <v>14</v>
      </c>
      <c r="C49446" s="1" t="s">
        <v>15</v>
      </c>
      <c r="D49446">
        <v>285</v>
      </c>
      <c r="E49446">
        <v>6</v>
      </c>
      <c r="F49446">
        <v>1</v>
      </c>
      <c r="G49446" s="1" t="s">
        <v>22</v>
      </c>
      <c r="H49446" s="1" t="s">
        <v>737</v>
      </c>
      <c r="I49446" s="1" t="s">
        <v>29</v>
      </c>
      <c r="J49446">
        <v>0</v>
      </c>
      <c r="K49446">
        <v>0</v>
      </c>
      <c r="L49446">
        <v>0</v>
      </c>
      <c r="M49446" s="1">
        <v>6.42</v>
      </c>
      <c r="N49446">
        <v>0</v>
      </c>
    </row>
    <row r="49447" spans="1:14" x14ac:dyDescent="0.35">
      <c r="A49447">
        <v>1</v>
      </c>
      <c r="B49447" s="1" t="s">
        <v>14</v>
      </c>
      <c r="C49447" s="1" t="s">
        <v>15</v>
      </c>
      <c r="D49447">
        <v>52</v>
      </c>
      <c r="E49447">
        <v>6</v>
      </c>
      <c r="F49447">
        <v>10</v>
      </c>
      <c r="G49447" s="1" t="s">
        <v>22</v>
      </c>
      <c r="H49447" s="1" t="s">
        <v>737</v>
      </c>
      <c r="I49447" s="1" t="s">
        <v>29</v>
      </c>
      <c r="J49447">
        <v>0</v>
      </c>
      <c r="K49447">
        <v>0</v>
      </c>
      <c r="L49447">
        <v>0</v>
      </c>
      <c r="M49447" s="1">
        <v>6.42</v>
      </c>
      <c r="N49447">
        <v>0</v>
      </c>
    </row>
    <row r="49448" spans="1:14" x14ac:dyDescent="0.35">
      <c r="A49448">
        <v>5</v>
      </c>
      <c r="B49448" s="1" t="s">
        <v>14</v>
      </c>
      <c r="C49448" s="1" t="s">
        <v>15</v>
      </c>
      <c r="D49448">
        <v>272</v>
      </c>
      <c r="E49448">
        <v>6</v>
      </c>
      <c r="F49448">
        <v>9</v>
      </c>
      <c r="G49448" s="1" t="s">
        <v>24</v>
      </c>
      <c r="H49448" s="1" t="s">
        <v>739</v>
      </c>
      <c r="I49448" s="1" t="s">
        <v>39</v>
      </c>
      <c r="J49448">
        <v>1</v>
      </c>
      <c r="K49448">
        <v>0</v>
      </c>
      <c r="L49448">
        <v>1</v>
      </c>
      <c r="M49448" s="1">
        <v>6.42</v>
      </c>
      <c r="N49448">
        <v>1</v>
      </c>
    </row>
    <row r="49449" spans="1:14" x14ac:dyDescent="0.35">
      <c r="A49449">
        <v>2</v>
      </c>
      <c r="B49449" s="1" t="s">
        <v>14</v>
      </c>
      <c r="C49449" s="1" t="s">
        <v>15</v>
      </c>
      <c r="D49449">
        <v>43</v>
      </c>
      <c r="E49449">
        <v>6</v>
      </c>
      <c r="F49449">
        <v>6</v>
      </c>
      <c r="G49449" s="1" t="s">
        <v>19</v>
      </c>
      <c r="H49449" s="1" t="s">
        <v>740</v>
      </c>
      <c r="I49449" s="1" t="s">
        <v>40</v>
      </c>
      <c r="J49449">
        <v>0</v>
      </c>
      <c r="K49449">
        <v>0</v>
      </c>
      <c r="L49449">
        <v>0</v>
      </c>
      <c r="M49449" s="1">
        <v>6.42</v>
      </c>
      <c r="N49449">
        <v>1</v>
      </c>
    </row>
    <row r="49450" spans="1:14" x14ac:dyDescent="0.35">
      <c r="A49450">
        <v>1</v>
      </c>
      <c r="B49450" s="1" t="s">
        <v>14</v>
      </c>
      <c r="C49450" s="1" t="s">
        <v>15</v>
      </c>
      <c r="D49450">
        <v>134</v>
      </c>
      <c r="E49450">
        <v>6</v>
      </c>
      <c r="F49450">
        <v>13</v>
      </c>
      <c r="G49450" s="1" t="s">
        <v>25</v>
      </c>
      <c r="H49450" s="1" t="s">
        <v>740</v>
      </c>
      <c r="I49450" s="1" t="s">
        <v>29</v>
      </c>
      <c r="J49450">
        <v>0</v>
      </c>
      <c r="K49450">
        <v>0</v>
      </c>
      <c r="L49450">
        <v>0</v>
      </c>
      <c r="M49450" s="1">
        <v>6.42</v>
      </c>
      <c r="N49450">
        <v>0</v>
      </c>
    </row>
    <row r="49451" spans="1:14" x14ac:dyDescent="0.35">
      <c r="A49451">
        <v>1</v>
      </c>
      <c r="B49451" s="1" t="s">
        <v>14</v>
      </c>
      <c r="C49451" s="1" t="s">
        <v>15</v>
      </c>
      <c r="D49451">
        <v>47</v>
      </c>
      <c r="E49451">
        <v>6</v>
      </c>
      <c r="F49451">
        <v>11</v>
      </c>
      <c r="G49451" s="1" t="s">
        <v>27</v>
      </c>
      <c r="H49451" s="1" t="s">
        <v>740</v>
      </c>
      <c r="I49451" s="1" t="s">
        <v>29</v>
      </c>
      <c r="J49451">
        <v>0</v>
      </c>
      <c r="K49451">
        <v>0</v>
      </c>
      <c r="L49451">
        <v>0</v>
      </c>
      <c r="M49451" s="1">
        <v>6.42</v>
      </c>
      <c r="N49451">
        <v>0</v>
      </c>
    </row>
    <row r="49452" spans="1:14" x14ac:dyDescent="0.35">
      <c r="A49452">
        <v>3</v>
      </c>
      <c r="B49452" s="1" t="s">
        <v>14</v>
      </c>
      <c r="C49452" s="1" t="s">
        <v>15</v>
      </c>
      <c r="D49452">
        <v>206</v>
      </c>
      <c r="E49452">
        <v>6</v>
      </c>
      <c r="F49452">
        <v>11</v>
      </c>
      <c r="G49452" s="1" t="s">
        <v>16</v>
      </c>
      <c r="H49452" s="1" t="s">
        <v>740</v>
      </c>
      <c r="I49452" s="1" t="s">
        <v>29</v>
      </c>
      <c r="J49452">
        <v>1</v>
      </c>
      <c r="K49452">
        <v>1</v>
      </c>
      <c r="L49452">
        <v>0</v>
      </c>
      <c r="M49452" s="1">
        <v>6.42</v>
      </c>
      <c r="N49452">
        <v>1</v>
      </c>
    </row>
    <row r="49453" spans="1:14" x14ac:dyDescent="0.35">
      <c r="A49453">
        <v>1</v>
      </c>
      <c r="B49453" s="1" t="s">
        <v>14</v>
      </c>
      <c r="C49453" s="1" t="s">
        <v>15</v>
      </c>
      <c r="D49453">
        <v>5</v>
      </c>
      <c r="E49453">
        <v>6</v>
      </c>
      <c r="F49453">
        <v>6</v>
      </c>
      <c r="G49453" s="1" t="s">
        <v>27</v>
      </c>
      <c r="H49453" s="1" t="s">
        <v>740</v>
      </c>
      <c r="I49453" s="1" t="s">
        <v>29</v>
      </c>
      <c r="J49453">
        <v>0</v>
      </c>
      <c r="K49453">
        <v>0</v>
      </c>
      <c r="L49453">
        <v>0</v>
      </c>
      <c r="M49453" s="1">
        <v>6.42</v>
      </c>
      <c r="N49453">
        <v>0</v>
      </c>
    </row>
    <row r="49454" spans="1:14" x14ac:dyDescent="0.35">
      <c r="A49454">
        <v>1</v>
      </c>
      <c r="B49454" s="1" t="s">
        <v>14</v>
      </c>
      <c r="C49454" s="1" t="s">
        <v>15</v>
      </c>
      <c r="D49454">
        <v>1</v>
      </c>
      <c r="E49454">
        <v>6</v>
      </c>
      <c r="F49454">
        <v>10</v>
      </c>
      <c r="G49454" s="1" t="s">
        <v>21</v>
      </c>
      <c r="H49454" s="1" t="s">
        <v>740</v>
      </c>
      <c r="I49454" s="1" t="s">
        <v>40</v>
      </c>
      <c r="J49454">
        <v>1</v>
      </c>
      <c r="K49454">
        <v>1</v>
      </c>
      <c r="L49454">
        <v>1</v>
      </c>
      <c r="M49454" s="1">
        <v>6.42</v>
      </c>
      <c r="N49454">
        <v>0</v>
      </c>
    </row>
    <row r="49455" spans="1:14" x14ac:dyDescent="0.35">
      <c r="A49455">
        <v>3</v>
      </c>
      <c r="B49455" s="1" t="s">
        <v>14</v>
      </c>
      <c r="C49455" s="1" t="s">
        <v>15</v>
      </c>
      <c r="D49455">
        <v>178</v>
      </c>
      <c r="E49455">
        <v>6</v>
      </c>
      <c r="F49455">
        <v>13</v>
      </c>
      <c r="G49455" s="1" t="s">
        <v>16</v>
      </c>
      <c r="H49455" s="1" t="s">
        <v>740</v>
      </c>
      <c r="I49455" s="1" t="s">
        <v>29</v>
      </c>
      <c r="J49455">
        <v>1</v>
      </c>
      <c r="K49455">
        <v>1</v>
      </c>
      <c r="L49455">
        <v>1</v>
      </c>
      <c r="M49455" s="1">
        <v>6.42</v>
      </c>
      <c r="N49455">
        <v>1</v>
      </c>
    </row>
    <row r="49456" spans="1:14" x14ac:dyDescent="0.35">
      <c r="A49456">
        <v>2</v>
      </c>
      <c r="B49456" s="1" t="s">
        <v>14</v>
      </c>
      <c r="C49456" s="1" t="s">
        <v>15</v>
      </c>
      <c r="D49456">
        <v>68</v>
      </c>
      <c r="E49456">
        <v>6</v>
      </c>
      <c r="F49456">
        <v>7</v>
      </c>
      <c r="G49456" s="1" t="s">
        <v>27</v>
      </c>
      <c r="H49456" s="1" t="s">
        <v>740</v>
      </c>
      <c r="I49456" s="1" t="s">
        <v>29</v>
      </c>
      <c r="J49456">
        <v>0</v>
      </c>
      <c r="K49456">
        <v>0</v>
      </c>
      <c r="L49456">
        <v>1</v>
      </c>
      <c r="M49456" s="1">
        <v>6.42</v>
      </c>
      <c r="N49456">
        <v>1</v>
      </c>
    </row>
    <row r="49457" spans="1:14" x14ac:dyDescent="0.35">
      <c r="A49457">
        <v>1</v>
      </c>
      <c r="B49457" s="1" t="s">
        <v>14</v>
      </c>
      <c r="C49457" s="1" t="s">
        <v>15</v>
      </c>
      <c r="D49457">
        <v>108</v>
      </c>
      <c r="E49457">
        <v>6</v>
      </c>
      <c r="F49457">
        <v>13</v>
      </c>
      <c r="G49457" s="1" t="s">
        <v>27</v>
      </c>
      <c r="H49457" s="1" t="s">
        <v>740</v>
      </c>
      <c r="I49457" s="1" t="s">
        <v>29</v>
      </c>
      <c r="J49457">
        <v>1</v>
      </c>
      <c r="K49457">
        <v>0</v>
      </c>
      <c r="L49457">
        <v>0</v>
      </c>
      <c r="M49457" s="1">
        <v>6.42</v>
      </c>
      <c r="N49457">
        <v>0</v>
      </c>
    </row>
    <row r="49458" spans="1:14" x14ac:dyDescent="0.35">
      <c r="A49458">
        <v>2</v>
      </c>
      <c r="B49458" s="1" t="s">
        <v>14</v>
      </c>
      <c r="C49458" s="1" t="s">
        <v>15</v>
      </c>
      <c r="D49458">
        <v>41</v>
      </c>
      <c r="E49458">
        <v>6</v>
      </c>
      <c r="F49458">
        <v>13</v>
      </c>
      <c r="G49458" s="1" t="s">
        <v>24</v>
      </c>
      <c r="H49458" s="1" t="s">
        <v>740</v>
      </c>
      <c r="I49458" s="1" t="s">
        <v>40</v>
      </c>
      <c r="J49458">
        <v>1</v>
      </c>
      <c r="K49458">
        <v>1</v>
      </c>
      <c r="L49458">
        <v>1</v>
      </c>
      <c r="M49458" s="1">
        <v>6.42</v>
      </c>
      <c r="N49458">
        <v>1</v>
      </c>
    </row>
    <row r="49459" spans="1:14" x14ac:dyDescent="0.35">
      <c r="A49459">
        <v>2</v>
      </c>
      <c r="B49459" s="1" t="s">
        <v>14</v>
      </c>
      <c r="C49459" s="1" t="s">
        <v>15</v>
      </c>
      <c r="D49459">
        <v>56</v>
      </c>
      <c r="E49459">
        <v>6</v>
      </c>
      <c r="F49459">
        <v>13</v>
      </c>
      <c r="G49459" s="1" t="s">
        <v>27</v>
      </c>
      <c r="H49459" s="1" t="s">
        <v>740</v>
      </c>
      <c r="I49459" s="1" t="s">
        <v>29</v>
      </c>
      <c r="J49459">
        <v>1</v>
      </c>
      <c r="K49459">
        <v>0</v>
      </c>
      <c r="L49459">
        <v>0</v>
      </c>
      <c r="M49459" s="1">
        <v>6.42</v>
      </c>
      <c r="N49459">
        <v>0</v>
      </c>
    </row>
    <row r="49460" spans="1:14" x14ac:dyDescent="0.35">
      <c r="A49460">
        <v>1</v>
      </c>
      <c r="B49460" s="1" t="s">
        <v>14</v>
      </c>
      <c r="C49460" s="1" t="s">
        <v>15</v>
      </c>
      <c r="D49460">
        <v>49</v>
      </c>
      <c r="E49460">
        <v>6</v>
      </c>
      <c r="F49460">
        <v>12</v>
      </c>
      <c r="G49460" s="1" t="s">
        <v>19</v>
      </c>
      <c r="H49460" s="1" t="s">
        <v>740</v>
      </c>
      <c r="I49460" s="1" t="s">
        <v>29</v>
      </c>
      <c r="J49460">
        <v>0</v>
      </c>
      <c r="K49460">
        <v>0</v>
      </c>
      <c r="L49460">
        <v>0</v>
      </c>
      <c r="M49460" s="1">
        <v>6.42</v>
      </c>
      <c r="N49460">
        <v>0</v>
      </c>
    </row>
    <row r="49461" spans="1:14" x14ac:dyDescent="0.35">
      <c r="A49461">
        <v>2</v>
      </c>
      <c r="B49461" s="1" t="s">
        <v>14</v>
      </c>
      <c r="C49461" s="1" t="s">
        <v>15</v>
      </c>
      <c r="D49461">
        <v>203</v>
      </c>
      <c r="E49461">
        <v>6</v>
      </c>
      <c r="F49461">
        <v>2</v>
      </c>
      <c r="G49461" s="1" t="s">
        <v>19</v>
      </c>
      <c r="H49461" s="1" t="s">
        <v>740</v>
      </c>
      <c r="I49461" s="1" t="s">
        <v>29</v>
      </c>
      <c r="J49461">
        <v>0</v>
      </c>
      <c r="K49461">
        <v>0</v>
      </c>
      <c r="L49461">
        <v>0</v>
      </c>
      <c r="M49461" s="1">
        <v>6.42</v>
      </c>
      <c r="N49461">
        <v>0</v>
      </c>
    </row>
    <row r="49462" spans="1:14" x14ac:dyDescent="0.35">
      <c r="A49462">
        <v>1</v>
      </c>
      <c r="B49462" s="1" t="s">
        <v>14</v>
      </c>
      <c r="C49462" s="1" t="s">
        <v>15</v>
      </c>
      <c r="D49462">
        <v>27</v>
      </c>
      <c r="E49462">
        <v>6</v>
      </c>
      <c r="F49462">
        <v>16</v>
      </c>
      <c r="G49462" s="1" t="s">
        <v>21</v>
      </c>
      <c r="H49462" s="1" t="s">
        <v>740</v>
      </c>
      <c r="I49462" s="1" t="s">
        <v>29</v>
      </c>
      <c r="J49462">
        <v>1</v>
      </c>
      <c r="K49462">
        <v>1</v>
      </c>
      <c r="L49462">
        <v>1</v>
      </c>
      <c r="M49462" s="1">
        <v>6.42</v>
      </c>
      <c r="N49462">
        <v>1</v>
      </c>
    </row>
    <row r="49463" spans="1:14" x14ac:dyDescent="0.35">
      <c r="A49463">
        <v>3</v>
      </c>
      <c r="B49463" s="1" t="s">
        <v>14</v>
      </c>
      <c r="C49463" s="1" t="s">
        <v>15</v>
      </c>
      <c r="D49463">
        <v>422</v>
      </c>
      <c r="E49463">
        <v>6</v>
      </c>
      <c r="F49463">
        <v>16</v>
      </c>
      <c r="G49463" s="1" t="s">
        <v>16</v>
      </c>
      <c r="H49463" s="1" t="s">
        <v>740</v>
      </c>
      <c r="I49463" s="1" t="s">
        <v>59</v>
      </c>
      <c r="J49463">
        <v>0</v>
      </c>
      <c r="K49463">
        <v>0</v>
      </c>
      <c r="L49463">
        <v>0</v>
      </c>
      <c r="M49463" s="1">
        <v>6.42</v>
      </c>
      <c r="N49463">
        <v>0</v>
      </c>
    </row>
    <row r="49464" spans="1:14" x14ac:dyDescent="0.35">
      <c r="A49464">
        <v>5</v>
      </c>
      <c r="B49464" s="1" t="s">
        <v>14</v>
      </c>
      <c r="C49464" s="1" t="s">
        <v>15</v>
      </c>
      <c r="D49464">
        <v>161</v>
      </c>
      <c r="E49464">
        <v>6</v>
      </c>
      <c r="F49464">
        <v>3</v>
      </c>
      <c r="G49464" s="1" t="s">
        <v>27</v>
      </c>
      <c r="H49464" s="1" t="s">
        <v>740</v>
      </c>
      <c r="I49464" s="1" t="s">
        <v>29</v>
      </c>
      <c r="J49464">
        <v>1</v>
      </c>
      <c r="K49464">
        <v>0</v>
      </c>
      <c r="L49464">
        <v>0</v>
      </c>
      <c r="M49464" s="1">
        <v>6.42</v>
      </c>
      <c r="N49464">
        <v>0</v>
      </c>
    </row>
    <row r="49465" spans="1:14" x14ac:dyDescent="0.35">
      <c r="A49465">
        <v>2</v>
      </c>
      <c r="B49465" s="1" t="s">
        <v>14</v>
      </c>
      <c r="C49465" s="1" t="s">
        <v>15</v>
      </c>
      <c r="D49465">
        <v>19</v>
      </c>
      <c r="E49465">
        <v>6</v>
      </c>
      <c r="F49465">
        <v>13</v>
      </c>
      <c r="G49465" s="1" t="s">
        <v>27</v>
      </c>
      <c r="H49465" s="1" t="s">
        <v>740</v>
      </c>
      <c r="I49465" s="1" t="s">
        <v>29</v>
      </c>
      <c r="J49465">
        <v>0</v>
      </c>
      <c r="K49465">
        <v>1</v>
      </c>
      <c r="L49465">
        <v>0</v>
      </c>
      <c r="M49465" s="1">
        <v>6.42</v>
      </c>
      <c r="N49465">
        <v>0</v>
      </c>
    </row>
    <row r="49466" spans="1:14" x14ac:dyDescent="0.35">
      <c r="A49466">
        <v>1</v>
      </c>
      <c r="B49466" s="1" t="s">
        <v>14</v>
      </c>
      <c r="C49466" s="1" t="s">
        <v>15</v>
      </c>
      <c r="D49466">
        <v>42</v>
      </c>
      <c r="E49466">
        <v>6</v>
      </c>
      <c r="F49466">
        <v>3</v>
      </c>
      <c r="G49466" s="1" t="s">
        <v>25</v>
      </c>
      <c r="H49466" s="1" t="s">
        <v>740</v>
      </c>
      <c r="I49466" s="1" t="s">
        <v>40</v>
      </c>
      <c r="J49466">
        <v>1</v>
      </c>
      <c r="K49466">
        <v>1</v>
      </c>
      <c r="L49466">
        <v>1</v>
      </c>
      <c r="M49466" s="1">
        <v>6.42</v>
      </c>
      <c r="N49466">
        <v>1</v>
      </c>
    </row>
    <row r="49467" spans="1:14" x14ac:dyDescent="0.35">
      <c r="A49467">
        <v>1</v>
      </c>
      <c r="B49467" s="1" t="s">
        <v>14</v>
      </c>
      <c r="C49467" s="1" t="s">
        <v>15</v>
      </c>
      <c r="D49467">
        <v>163</v>
      </c>
      <c r="E49467">
        <v>6</v>
      </c>
      <c r="F49467">
        <v>11</v>
      </c>
      <c r="G49467" s="1" t="s">
        <v>22</v>
      </c>
      <c r="H49467" s="1" t="s">
        <v>740</v>
      </c>
      <c r="I49467" s="1" t="s">
        <v>29</v>
      </c>
      <c r="J49467">
        <v>0</v>
      </c>
      <c r="K49467">
        <v>0</v>
      </c>
      <c r="L49467">
        <v>0</v>
      </c>
      <c r="M49467" s="1">
        <v>6.42</v>
      </c>
      <c r="N49467">
        <v>0</v>
      </c>
    </row>
    <row r="49468" spans="1:14" x14ac:dyDescent="0.35">
      <c r="A49468">
        <v>3</v>
      </c>
      <c r="B49468" s="1" t="s">
        <v>14</v>
      </c>
      <c r="C49468" s="1" t="s">
        <v>15</v>
      </c>
      <c r="D49468">
        <v>68</v>
      </c>
      <c r="E49468">
        <v>6</v>
      </c>
      <c r="F49468">
        <v>1</v>
      </c>
      <c r="G49468" s="1" t="s">
        <v>16</v>
      </c>
      <c r="H49468" s="1" t="s">
        <v>740</v>
      </c>
      <c r="I49468" s="1" t="s">
        <v>29</v>
      </c>
      <c r="J49468">
        <v>1</v>
      </c>
      <c r="K49468">
        <v>0</v>
      </c>
      <c r="L49468">
        <v>1</v>
      </c>
      <c r="M49468" s="1">
        <v>6.42</v>
      </c>
      <c r="N49468">
        <v>1</v>
      </c>
    </row>
    <row r="49469" spans="1:14" x14ac:dyDescent="0.35">
      <c r="A49469">
        <v>2</v>
      </c>
      <c r="B49469" s="1" t="s">
        <v>14</v>
      </c>
      <c r="C49469" s="1" t="s">
        <v>15</v>
      </c>
      <c r="D49469">
        <v>109</v>
      </c>
      <c r="E49469">
        <v>6</v>
      </c>
      <c r="F49469">
        <v>4</v>
      </c>
      <c r="G49469" s="1" t="s">
        <v>16</v>
      </c>
      <c r="H49469" s="1" t="s">
        <v>740</v>
      </c>
      <c r="I49469" s="1" t="s">
        <v>29</v>
      </c>
      <c r="J49469">
        <v>0</v>
      </c>
      <c r="K49469">
        <v>0</v>
      </c>
      <c r="L49469">
        <v>1</v>
      </c>
      <c r="M49469" s="1">
        <v>6.42</v>
      </c>
      <c r="N49469">
        <v>1</v>
      </c>
    </row>
    <row r="49470" spans="1:14" x14ac:dyDescent="0.35">
      <c r="A49470">
        <v>1</v>
      </c>
      <c r="B49470" s="1" t="s">
        <v>23</v>
      </c>
      <c r="C49470" s="1" t="s">
        <v>15</v>
      </c>
      <c r="D49470">
        <v>35</v>
      </c>
      <c r="E49470">
        <v>6</v>
      </c>
      <c r="F49470">
        <v>14</v>
      </c>
      <c r="G49470" s="1" t="s">
        <v>22</v>
      </c>
      <c r="H49470" s="1" t="s">
        <v>740</v>
      </c>
      <c r="I49470" s="1" t="s">
        <v>43</v>
      </c>
      <c r="J49470">
        <v>1</v>
      </c>
      <c r="K49470">
        <v>0</v>
      </c>
      <c r="L49470">
        <v>0</v>
      </c>
      <c r="M49470" s="1">
        <v>6.42</v>
      </c>
      <c r="N49470">
        <v>0</v>
      </c>
    </row>
    <row r="49471" spans="1:14" x14ac:dyDescent="0.35">
      <c r="A49471">
        <v>1</v>
      </c>
      <c r="B49471" s="1" t="s">
        <v>14</v>
      </c>
      <c r="C49471" s="1" t="s">
        <v>15</v>
      </c>
      <c r="D49471">
        <v>48</v>
      </c>
      <c r="E49471">
        <v>6</v>
      </c>
      <c r="F49471">
        <v>5</v>
      </c>
      <c r="G49471" s="1" t="s">
        <v>27</v>
      </c>
      <c r="H49471" s="1" t="s">
        <v>740</v>
      </c>
      <c r="I49471" s="1" t="s">
        <v>29</v>
      </c>
      <c r="J49471">
        <v>0</v>
      </c>
      <c r="K49471">
        <v>0</v>
      </c>
      <c r="L49471">
        <v>0</v>
      </c>
      <c r="M49471" s="1">
        <v>6.42</v>
      </c>
      <c r="N49471">
        <v>0</v>
      </c>
    </row>
    <row r="49472" spans="1:14" x14ac:dyDescent="0.35">
      <c r="A49472">
        <v>2</v>
      </c>
      <c r="B49472" s="1" t="s">
        <v>14</v>
      </c>
      <c r="C49472" s="1" t="s">
        <v>15</v>
      </c>
      <c r="D49472">
        <v>30</v>
      </c>
      <c r="E49472">
        <v>6</v>
      </c>
      <c r="F49472">
        <v>15</v>
      </c>
      <c r="G49472" s="1" t="s">
        <v>21</v>
      </c>
      <c r="H49472" s="1" t="s">
        <v>740</v>
      </c>
      <c r="I49472" s="1" t="s">
        <v>29</v>
      </c>
      <c r="J49472">
        <v>1</v>
      </c>
      <c r="K49472">
        <v>0</v>
      </c>
      <c r="L49472">
        <v>0</v>
      </c>
      <c r="M49472" s="1">
        <v>6.42</v>
      </c>
      <c r="N49472">
        <v>0</v>
      </c>
    </row>
    <row r="49473" spans="1:14" x14ac:dyDescent="0.35">
      <c r="A49473">
        <v>1</v>
      </c>
      <c r="B49473" s="1" t="s">
        <v>14</v>
      </c>
      <c r="C49473" s="1" t="s">
        <v>15</v>
      </c>
      <c r="D49473">
        <v>45</v>
      </c>
      <c r="E49473">
        <v>6</v>
      </c>
      <c r="F49473">
        <v>15</v>
      </c>
      <c r="G49473" s="1" t="s">
        <v>27</v>
      </c>
      <c r="H49473" s="1" t="s">
        <v>740</v>
      </c>
      <c r="I49473" s="1" t="s">
        <v>29</v>
      </c>
      <c r="J49473">
        <v>1</v>
      </c>
      <c r="K49473">
        <v>0</v>
      </c>
      <c r="L49473">
        <v>0</v>
      </c>
      <c r="M49473" s="1">
        <v>6.42</v>
      </c>
      <c r="N49473">
        <v>0</v>
      </c>
    </row>
    <row r="49474" spans="1:14" x14ac:dyDescent="0.35">
      <c r="A49474">
        <v>1</v>
      </c>
      <c r="B49474" s="1" t="s">
        <v>14</v>
      </c>
      <c r="C49474" s="1" t="s">
        <v>15</v>
      </c>
      <c r="D49474">
        <v>54</v>
      </c>
      <c r="E49474">
        <v>6</v>
      </c>
      <c r="F49474">
        <v>13</v>
      </c>
      <c r="G49474" s="1" t="s">
        <v>19</v>
      </c>
      <c r="H49474" s="1" t="s">
        <v>740</v>
      </c>
      <c r="I49474" s="1" t="s">
        <v>59</v>
      </c>
      <c r="J49474">
        <v>0</v>
      </c>
      <c r="K49474">
        <v>0</v>
      </c>
      <c r="L49474">
        <v>0</v>
      </c>
      <c r="M49474" s="1">
        <v>6.42</v>
      </c>
      <c r="N49474">
        <v>0</v>
      </c>
    </row>
    <row r="49475" spans="1:14" x14ac:dyDescent="0.35">
      <c r="A49475">
        <v>1</v>
      </c>
      <c r="B49475" s="1" t="s">
        <v>23</v>
      </c>
      <c r="C49475" s="1" t="s">
        <v>15</v>
      </c>
      <c r="D49475">
        <v>2</v>
      </c>
      <c r="E49475">
        <v>6</v>
      </c>
      <c r="F49475">
        <v>9</v>
      </c>
      <c r="G49475" s="1" t="s">
        <v>22</v>
      </c>
      <c r="H49475" s="1" t="s">
        <v>740</v>
      </c>
      <c r="I49475" s="1" t="s">
        <v>29</v>
      </c>
      <c r="J49475">
        <v>0</v>
      </c>
      <c r="K49475">
        <v>0</v>
      </c>
      <c r="L49475">
        <v>0</v>
      </c>
      <c r="M49475" s="1">
        <v>6.42</v>
      </c>
      <c r="N49475">
        <v>0</v>
      </c>
    </row>
    <row r="49476" spans="1:14" x14ac:dyDescent="0.35">
      <c r="A49476">
        <v>1</v>
      </c>
      <c r="B49476" s="1" t="s">
        <v>14</v>
      </c>
      <c r="C49476" s="1" t="s">
        <v>15</v>
      </c>
      <c r="D49476">
        <v>59</v>
      </c>
      <c r="E49476">
        <v>6</v>
      </c>
      <c r="F49476">
        <v>7</v>
      </c>
      <c r="G49476" s="1" t="s">
        <v>19</v>
      </c>
      <c r="H49476" s="1" t="s">
        <v>740</v>
      </c>
      <c r="I49476" s="1" t="s">
        <v>29</v>
      </c>
      <c r="J49476">
        <v>0</v>
      </c>
      <c r="K49476">
        <v>0</v>
      </c>
      <c r="L49476">
        <v>0</v>
      </c>
      <c r="M49476" s="1">
        <v>6.42</v>
      </c>
      <c r="N49476">
        <v>0</v>
      </c>
    </row>
    <row r="49477" spans="1:14" x14ac:dyDescent="0.35">
      <c r="A49477">
        <v>2</v>
      </c>
      <c r="B49477" s="1" t="s">
        <v>14</v>
      </c>
      <c r="C49477" s="1" t="s">
        <v>15</v>
      </c>
      <c r="D49477">
        <v>70</v>
      </c>
      <c r="E49477">
        <v>6</v>
      </c>
      <c r="F49477">
        <v>8</v>
      </c>
      <c r="G49477" s="1" t="s">
        <v>16</v>
      </c>
      <c r="H49477" s="1" t="s">
        <v>740</v>
      </c>
      <c r="I49477" s="1" t="s">
        <v>29</v>
      </c>
      <c r="J49477">
        <v>0</v>
      </c>
      <c r="K49477">
        <v>0</v>
      </c>
      <c r="L49477">
        <v>0</v>
      </c>
      <c r="M49477" s="1">
        <v>6.42</v>
      </c>
      <c r="N49477">
        <v>0</v>
      </c>
    </row>
    <row r="49478" spans="1:14" x14ac:dyDescent="0.35">
      <c r="A49478">
        <v>2</v>
      </c>
      <c r="B49478" s="1" t="s">
        <v>23</v>
      </c>
      <c r="C49478" s="1" t="s">
        <v>15</v>
      </c>
      <c r="D49478">
        <v>306</v>
      </c>
      <c r="E49478">
        <v>6</v>
      </c>
      <c r="F49478">
        <v>1</v>
      </c>
      <c r="G49478" s="1" t="s">
        <v>19</v>
      </c>
      <c r="H49478" s="1" t="s">
        <v>741</v>
      </c>
      <c r="I49478" s="1" t="s">
        <v>43</v>
      </c>
      <c r="J49478">
        <v>1</v>
      </c>
      <c r="K49478">
        <v>0</v>
      </c>
      <c r="L49478">
        <v>0</v>
      </c>
      <c r="M49478" s="1">
        <v>6.42</v>
      </c>
      <c r="N49478">
        <v>0</v>
      </c>
    </row>
    <row r="49479" spans="1:14" x14ac:dyDescent="0.35">
      <c r="A49479">
        <v>1</v>
      </c>
      <c r="B49479" s="1" t="s">
        <v>14</v>
      </c>
      <c r="C49479" s="1" t="s">
        <v>15</v>
      </c>
      <c r="D49479">
        <v>118</v>
      </c>
      <c r="E49479">
        <v>6</v>
      </c>
      <c r="F49479">
        <v>20</v>
      </c>
      <c r="G49479" s="1" t="s">
        <v>24</v>
      </c>
      <c r="H49479" s="1" t="s">
        <v>741</v>
      </c>
      <c r="I49479" s="1" t="s">
        <v>43</v>
      </c>
      <c r="J49479">
        <v>1</v>
      </c>
      <c r="K49479">
        <v>0</v>
      </c>
      <c r="L49479">
        <v>0</v>
      </c>
      <c r="M49479" s="1">
        <v>6.42</v>
      </c>
      <c r="N49479">
        <v>1</v>
      </c>
    </row>
    <row r="49480" spans="1:14" x14ac:dyDescent="0.35">
      <c r="A49480">
        <v>1</v>
      </c>
      <c r="B49480" s="1" t="s">
        <v>23</v>
      </c>
      <c r="C49480" s="1" t="s">
        <v>15</v>
      </c>
      <c r="D49480">
        <v>306</v>
      </c>
      <c r="E49480">
        <v>6</v>
      </c>
      <c r="F49480">
        <v>8</v>
      </c>
      <c r="G49480" s="1" t="s">
        <v>19</v>
      </c>
      <c r="H49480" s="1" t="s">
        <v>741</v>
      </c>
      <c r="I49480" s="1" t="s">
        <v>43</v>
      </c>
      <c r="J49480">
        <v>0</v>
      </c>
      <c r="K49480">
        <v>0</v>
      </c>
      <c r="L49480">
        <v>0</v>
      </c>
      <c r="M49480" s="1">
        <v>6.42</v>
      </c>
      <c r="N49480">
        <v>0</v>
      </c>
    </row>
    <row r="49481" spans="1:14" x14ac:dyDescent="0.35">
      <c r="A49481">
        <v>2</v>
      </c>
      <c r="B49481" s="1" t="s">
        <v>14</v>
      </c>
      <c r="C49481" s="1" t="s">
        <v>37</v>
      </c>
      <c r="D49481">
        <v>42</v>
      </c>
      <c r="E49481">
        <v>6</v>
      </c>
      <c r="F49481">
        <v>5</v>
      </c>
      <c r="G49481" s="1" t="s">
        <v>25</v>
      </c>
      <c r="H49481" s="1" t="s">
        <v>741</v>
      </c>
      <c r="I49481" s="1" t="s">
        <v>29</v>
      </c>
      <c r="J49481">
        <v>1</v>
      </c>
      <c r="K49481">
        <v>0</v>
      </c>
      <c r="L49481">
        <v>1</v>
      </c>
      <c r="M49481" s="1">
        <v>6.42</v>
      </c>
      <c r="N49481">
        <v>0</v>
      </c>
    </row>
    <row r="49482" spans="1:14" x14ac:dyDescent="0.35">
      <c r="A49482">
        <v>1</v>
      </c>
      <c r="B49482" s="1" t="s">
        <v>23</v>
      </c>
      <c r="C49482" s="1" t="s">
        <v>15</v>
      </c>
      <c r="D49482">
        <v>306</v>
      </c>
      <c r="E49482">
        <v>6</v>
      </c>
      <c r="F49482">
        <v>9</v>
      </c>
      <c r="G49482" s="1" t="s">
        <v>19</v>
      </c>
      <c r="H49482" s="1" t="s">
        <v>741</v>
      </c>
      <c r="I49482" s="1" t="s">
        <v>43</v>
      </c>
      <c r="J49482">
        <v>0</v>
      </c>
      <c r="K49482">
        <v>0</v>
      </c>
      <c r="L49482">
        <v>0</v>
      </c>
      <c r="M49482" s="1">
        <v>6.42</v>
      </c>
      <c r="N49482">
        <v>0</v>
      </c>
    </row>
    <row r="49483" spans="1:14" x14ac:dyDescent="0.35">
      <c r="A49483">
        <v>1</v>
      </c>
      <c r="B49483" s="1" t="s">
        <v>14</v>
      </c>
      <c r="C49483" s="1" t="s">
        <v>15</v>
      </c>
      <c r="D49483">
        <v>37</v>
      </c>
      <c r="E49483">
        <v>6</v>
      </c>
      <c r="F49483">
        <v>9</v>
      </c>
      <c r="G49483" s="1" t="s">
        <v>22</v>
      </c>
      <c r="H49483" s="1" t="s">
        <v>741</v>
      </c>
      <c r="I49483" s="1" t="s">
        <v>29</v>
      </c>
      <c r="J49483">
        <v>0</v>
      </c>
      <c r="K49483">
        <v>0</v>
      </c>
      <c r="L49483">
        <v>0</v>
      </c>
      <c r="M49483" s="1">
        <v>6.42</v>
      </c>
      <c r="N49483">
        <v>0</v>
      </c>
    </row>
    <row r="49484" spans="1:14" x14ac:dyDescent="0.35">
      <c r="A49484">
        <v>1</v>
      </c>
      <c r="B49484" s="1" t="s">
        <v>23</v>
      </c>
      <c r="C49484" s="1" t="s">
        <v>15</v>
      </c>
      <c r="D49484">
        <v>3</v>
      </c>
      <c r="E49484">
        <v>6</v>
      </c>
      <c r="F49484">
        <v>6</v>
      </c>
      <c r="G49484" s="1" t="s">
        <v>16</v>
      </c>
      <c r="H49484" s="1" t="s">
        <v>741</v>
      </c>
      <c r="I49484" s="1" t="s">
        <v>43</v>
      </c>
      <c r="J49484">
        <v>0</v>
      </c>
      <c r="K49484">
        <v>0</v>
      </c>
      <c r="L49484">
        <v>0</v>
      </c>
      <c r="M49484" s="1">
        <v>6.42</v>
      </c>
      <c r="N49484">
        <v>0</v>
      </c>
    </row>
    <row r="49485" spans="1:14" x14ac:dyDescent="0.35">
      <c r="A49485">
        <v>2</v>
      </c>
      <c r="B49485" s="1" t="s">
        <v>14</v>
      </c>
      <c r="C49485" s="1" t="s">
        <v>15</v>
      </c>
      <c r="D49485">
        <v>17</v>
      </c>
      <c r="E49485">
        <v>6</v>
      </c>
      <c r="F49485">
        <v>10</v>
      </c>
      <c r="G49485" s="1" t="s">
        <v>27</v>
      </c>
      <c r="H49485" s="1" t="s">
        <v>741</v>
      </c>
      <c r="I49485" s="1" t="s">
        <v>40</v>
      </c>
      <c r="J49485">
        <v>1</v>
      </c>
      <c r="K49485">
        <v>0</v>
      </c>
      <c r="L49485">
        <v>0</v>
      </c>
      <c r="M49485" s="1">
        <v>6.42</v>
      </c>
      <c r="N49485">
        <v>0</v>
      </c>
    </row>
    <row r="49486" spans="1:14" x14ac:dyDescent="0.35">
      <c r="A49486">
        <v>1</v>
      </c>
      <c r="B49486" s="1" t="s">
        <v>14</v>
      </c>
      <c r="C49486" s="1" t="s">
        <v>15</v>
      </c>
      <c r="D49486">
        <v>42</v>
      </c>
      <c r="E49486">
        <v>6</v>
      </c>
      <c r="F49486">
        <v>9</v>
      </c>
      <c r="G49486" s="1" t="s">
        <v>21</v>
      </c>
      <c r="H49486" s="1" t="s">
        <v>741</v>
      </c>
      <c r="I49486" s="1" t="s">
        <v>29</v>
      </c>
      <c r="J49486">
        <v>0</v>
      </c>
      <c r="K49486">
        <v>0</v>
      </c>
      <c r="L49486">
        <v>0</v>
      </c>
      <c r="M49486" s="1">
        <v>6.42</v>
      </c>
      <c r="N49486">
        <v>0</v>
      </c>
    </row>
    <row r="49487" spans="1:14" x14ac:dyDescent="0.35">
      <c r="A49487">
        <v>1</v>
      </c>
      <c r="B49487" s="1" t="s">
        <v>14</v>
      </c>
      <c r="C49487" s="1" t="s">
        <v>15</v>
      </c>
      <c r="D49487">
        <v>64</v>
      </c>
      <c r="E49487">
        <v>6</v>
      </c>
      <c r="F49487">
        <v>3</v>
      </c>
      <c r="G49487" s="1" t="s">
        <v>27</v>
      </c>
      <c r="H49487" s="1" t="s">
        <v>742</v>
      </c>
      <c r="I49487" s="1" t="s">
        <v>69</v>
      </c>
      <c r="J49487">
        <v>0</v>
      </c>
      <c r="K49487">
        <v>0</v>
      </c>
      <c r="L49487">
        <v>1</v>
      </c>
      <c r="M49487" s="1">
        <v>8.58</v>
      </c>
      <c r="N49487">
        <v>0</v>
      </c>
    </row>
    <row r="49488" spans="1:14" x14ac:dyDescent="0.35">
      <c r="A49488">
        <v>3</v>
      </c>
      <c r="B49488" s="1" t="s">
        <v>14</v>
      </c>
      <c r="C49488" s="1" t="s">
        <v>15</v>
      </c>
      <c r="D49488">
        <v>182</v>
      </c>
      <c r="E49488">
        <v>6</v>
      </c>
      <c r="F49488">
        <v>1</v>
      </c>
      <c r="G49488" s="1" t="s">
        <v>22</v>
      </c>
      <c r="H49488" s="1" t="s">
        <v>742</v>
      </c>
      <c r="I49488" s="1" t="s">
        <v>35</v>
      </c>
      <c r="J49488">
        <v>1</v>
      </c>
      <c r="K49488">
        <v>0</v>
      </c>
      <c r="L49488">
        <v>0</v>
      </c>
      <c r="M49488" s="1">
        <v>8.58</v>
      </c>
      <c r="N49488">
        <v>0</v>
      </c>
    </row>
    <row r="49489" spans="1:14" x14ac:dyDescent="0.35">
      <c r="A49489">
        <v>2</v>
      </c>
      <c r="B49489" s="1" t="s">
        <v>14</v>
      </c>
      <c r="C49489" s="1" t="s">
        <v>15</v>
      </c>
      <c r="D49489">
        <v>207</v>
      </c>
      <c r="E49489">
        <v>6</v>
      </c>
      <c r="F49489">
        <v>16</v>
      </c>
      <c r="G49489" s="1" t="s">
        <v>16</v>
      </c>
      <c r="H49489" s="1" t="s">
        <v>742</v>
      </c>
      <c r="I49489" s="1" t="s">
        <v>29</v>
      </c>
      <c r="J49489">
        <v>0</v>
      </c>
      <c r="K49489">
        <v>0</v>
      </c>
      <c r="L49489">
        <v>0</v>
      </c>
      <c r="M49489" s="1">
        <v>8.58</v>
      </c>
      <c r="N49489">
        <v>0</v>
      </c>
    </row>
    <row r="49490" spans="1:14" x14ac:dyDescent="0.35">
      <c r="A49490">
        <v>1</v>
      </c>
      <c r="B49490" s="1" t="s">
        <v>14</v>
      </c>
      <c r="C49490" s="1" t="s">
        <v>15</v>
      </c>
      <c r="D49490">
        <v>8</v>
      </c>
      <c r="E49490">
        <v>6</v>
      </c>
      <c r="F49490">
        <v>15</v>
      </c>
      <c r="G49490" s="1" t="s">
        <v>19</v>
      </c>
      <c r="H49490" s="1" t="s">
        <v>742</v>
      </c>
      <c r="I49490" s="1" t="s">
        <v>29</v>
      </c>
      <c r="J49490">
        <v>1</v>
      </c>
      <c r="K49490">
        <v>0</v>
      </c>
      <c r="L49490">
        <v>0</v>
      </c>
      <c r="M49490" s="1">
        <v>8.58</v>
      </c>
      <c r="N49490">
        <v>0</v>
      </c>
    </row>
    <row r="49491" spans="1:14" x14ac:dyDescent="0.35">
      <c r="A49491">
        <v>3</v>
      </c>
      <c r="B49491" s="1" t="s">
        <v>23</v>
      </c>
      <c r="C49491" s="1" t="s">
        <v>15</v>
      </c>
      <c r="D49491">
        <v>22</v>
      </c>
      <c r="E49491">
        <v>6</v>
      </c>
      <c r="F49491">
        <v>16</v>
      </c>
      <c r="G49491" s="1" t="s">
        <v>27</v>
      </c>
      <c r="H49491" s="1" t="s">
        <v>743</v>
      </c>
      <c r="I49491" s="1" t="s">
        <v>29</v>
      </c>
      <c r="J49491">
        <v>1</v>
      </c>
      <c r="K49491">
        <v>1</v>
      </c>
      <c r="L49491">
        <v>1</v>
      </c>
      <c r="M49491" s="1">
        <v>6.42</v>
      </c>
      <c r="N49491">
        <v>0</v>
      </c>
    </row>
    <row r="49492" spans="1:14" x14ac:dyDescent="0.35">
      <c r="A49492">
        <v>1</v>
      </c>
      <c r="B49492" s="1" t="s">
        <v>14</v>
      </c>
      <c r="C49492" s="1" t="s">
        <v>15</v>
      </c>
      <c r="D49492">
        <v>47</v>
      </c>
      <c r="E49492">
        <v>6</v>
      </c>
      <c r="F49492">
        <v>4</v>
      </c>
      <c r="G49492" s="1" t="s">
        <v>24</v>
      </c>
      <c r="H49492" s="1" t="s">
        <v>743</v>
      </c>
      <c r="I49492" s="1" t="s">
        <v>29</v>
      </c>
      <c r="J49492">
        <v>1</v>
      </c>
      <c r="K49492">
        <v>1</v>
      </c>
      <c r="L49492">
        <v>0</v>
      </c>
      <c r="M49492" s="1">
        <v>6.42</v>
      </c>
      <c r="N49492">
        <v>0</v>
      </c>
    </row>
    <row r="49493" spans="1:14" x14ac:dyDescent="0.35">
      <c r="A49493">
        <v>1</v>
      </c>
      <c r="B49493" s="1" t="s">
        <v>23</v>
      </c>
      <c r="C49493" s="1" t="s">
        <v>15</v>
      </c>
      <c r="D49493">
        <v>30</v>
      </c>
      <c r="E49493">
        <v>6</v>
      </c>
      <c r="F49493">
        <v>13</v>
      </c>
      <c r="G49493" s="1" t="s">
        <v>19</v>
      </c>
      <c r="H49493" s="1" t="s">
        <v>743</v>
      </c>
      <c r="I49493" s="1" t="s">
        <v>29</v>
      </c>
      <c r="J49493">
        <v>1</v>
      </c>
      <c r="K49493">
        <v>1</v>
      </c>
      <c r="L49493">
        <v>1</v>
      </c>
      <c r="M49493" s="1">
        <v>6.42</v>
      </c>
      <c r="N49493">
        <v>0</v>
      </c>
    </row>
    <row r="49494" spans="1:14" x14ac:dyDescent="0.35">
      <c r="A49494">
        <v>5</v>
      </c>
      <c r="B49494" s="1" t="s">
        <v>14</v>
      </c>
      <c r="C49494" s="1" t="s">
        <v>15</v>
      </c>
      <c r="D49494">
        <v>56</v>
      </c>
      <c r="E49494">
        <v>6</v>
      </c>
      <c r="F49494">
        <v>9</v>
      </c>
      <c r="G49494" s="1" t="s">
        <v>24</v>
      </c>
      <c r="H49494" s="1" t="s">
        <v>743</v>
      </c>
      <c r="I49494" s="1" t="s">
        <v>29</v>
      </c>
      <c r="J49494">
        <v>1</v>
      </c>
      <c r="K49494">
        <v>0</v>
      </c>
      <c r="L49494">
        <v>0</v>
      </c>
      <c r="M49494" s="1">
        <v>6.42</v>
      </c>
      <c r="N49494">
        <v>1</v>
      </c>
    </row>
    <row r="49495" spans="1:14" x14ac:dyDescent="0.35">
      <c r="A49495">
        <v>3</v>
      </c>
      <c r="B49495" s="1" t="s">
        <v>23</v>
      </c>
      <c r="C49495" s="1" t="s">
        <v>15</v>
      </c>
      <c r="D49495">
        <v>242</v>
      </c>
      <c r="E49495">
        <v>6</v>
      </c>
      <c r="F49495">
        <v>8</v>
      </c>
      <c r="G49495" s="1" t="s">
        <v>16</v>
      </c>
      <c r="H49495" s="1" t="s">
        <v>743</v>
      </c>
      <c r="I49495" s="1" t="s">
        <v>29</v>
      </c>
      <c r="J49495">
        <v>0</v>
      </c>
      <c r="K49495">
        <v>0</v>
      </c>
      <c r="L49495">
        <v>0</v>
      </c>
      <c r="M49495" s="1">
        <v>6.42</v>
      </c>
      <c r="N49495">
        <v>0</v>
      </c>
    </row>
    <row r="49496" spans="1:14" x14ac:dyDescent="0.35">
      <c r="A49496">
        <v>1</v>
      </c>
      <c r="B49496" s="1" t="s">
        <v>14</v>
      </c>
      <c r="C49496" s="1" t="s">
        <v>15</v>
      </c>
      <c r="D49496">
        <v>39</v>
      </c>
      <c r="E49496">
        <v>6</v>
      </c>
      <c r="F49496">
        <v>13</v>
      </c>
      <c r="G49496" s="1" t="s">
        <v>22</v>
      </c>
      <c r="H49496" s="1" t="s">
        <v>743</v>
      </c>
      <c r="I49496" s="1" t="s">
        <v>29</v>
      </c>
      <c r="J49496">
        <v>1</v>
      </c>
      <c r="K49496">
        <v>0</v>
      </c>
      <c r="L49496">
        <v>0</v>
      </c>
      <c r="M49496" s="1">
        <v>6.42</v>
      </c>
      <c r="N49496">
        <v>0</v>
      </c>
    </row>
    <row r="49497" spans="1:14" x14ac:dyDescent="0.35">
      <c r="A49497">
        <v>3</v>
      </c>
      <c r="B49497" s="1" t="s">
        <v>14</v>
      </c>
      <c r="C49497" s="1" t="s">
        <v>15</v>
      </c>
      <c r="D49497">
        <v>320</v>
      </c>
      <c r="E49497">
        <v>6</v>
      </c>
      <c r="F49497">
        <v>2</v>
      </c>
      <c r="G49497" s="1" t="s">
        <v>27</v>
      </c>
      <c r="H49497" s="1" t="s">
        <v>743</v>
      </c>
      <c r="I49497" s="1" t="s">
        <v>46</v>
      </c>
      <c r="J49497">
        <v>0</v>
      </c>
      <c r="K49497">
        <v>0</v>
      </c>
      <c r="L49497">
        <v>0</v>
      </c>
      <c r="M49497" s="1">
        <v>6.42</v>
      </c>
      <c r="N49497">
        <v>0</v>
      </c>
    </row>
    <row r="49498" spans="1:14" x14ac:dyDescent="0.35">
      <c r="A49498">
        <v>1</v>
      </c>
      <c r="B49498" s="1" t="s">
        <v>14</v>
      </c>
      <c r="C49498" s="1" t="s">
        <v>15</v>
      </c>
      <c r="D49498">
        <v>46</v>
      </c>
      <c r="E49498">
        <v>6</v>
      </c>
      <c r="F49498">
        <v>0</v>
      </c>
      <c r="G49498" s="1" t="s">
        <v>22</v>
      </c>
      <c r="H49498" s="1" t="s">
        <v>743</v>
      </c>
      <c r="I49498" s="1" t="s">
        <v>64</v>
      </c>
      <c r="J49498">
        <v>1</v>
      </c>
      <c r="K49498">
        <v>1</v>
      </c>
      <c r="L49498">
        <v>1</v>
      </c>
      <c r="M49498" s="1">
        <v>6.42</v>
      </c>
      <c r="N49498">
        <v>0</v>
      </c>
    </row>
    <row r="49499" spans="1:14" x14ac:dyDescent="0.35">
      <c r="A49499">
        <v>1</v>
      </c>
      <c r="B49499" s="1" t="s">
        <v>23</v>
      </c>
      <c r="C49499" s="1" t="s">
        <v>15</v>
      </c>
      <c r="D49499">
        <v>61</v>
      </c>
      <c r="E49499">
        <v>6</v>
      </c>
      <c r="F49499">
        <v>16</v>
      </c>
      <c r="G49499" s="1" t="s">
        <v>19</v>
      </c>
      <c r="H49499" s="1" t="s">
        <v>743</v>
      </c>
      <c r="I49499" s="1" t="s">
        <v>29</v>
      </c>
      <c r="J49499">
        <v>1</v>
      </c>
      <c r="K49499">
        <v>0</v>
      </c>
      <c r="L49499">
        <v>0</v>
      </c>
      <c r="M49499" s="1">
        <v>6.42</v>
      </c>
      <c r="N49499">
        <v>0</v>
      </c>
    </row>
    <row r="49500" spans="1:14" x14ac:dyDescent="0.35">
      <c r="A49500">
        <v>1</v>
      </c>
      <c r="B49500" s="1" t="s">
        <v>14</v>
      </c>
      <c r="C49500" s="1" t="s">
        <v>15</v>
      </c>
      <c r="D49500">
        <v>286</v>
      </c>
      <c r="E49500">
        <v>6</v>
      </c>
      <c r="F49500">
        <v>14</v>
      </c>
      <c r="G49500" s="1" t="s">
        <v>21</v>
      </c>
      <c r="H49500" s="1" t="s">
        <v>743</v>
      </c>
      <c r="I49500" s="1" t="s">
        <v>29</v>
      </c>
      <c r="J49500">
        <v>1</v>
      </c>
      <c r="K49500">
        <v>0</v>
      </c>
      <c r="L49500">
        <v>1</v>
      </c>
      <c r="M49500" s="1">
        <v>6.42</v>
      </c>
      <c r="N49500">
        <v>0</v>
      </c>
    </row>
    <row r="49501" spans="1:14" x14ac:dyDescent="0.35">
      <c r="A49501">
        <v>2</v>
      </c>
      <c r="B49501" s="1" t="s">
        <v>14</v>
      </c>
      <c r="C49501" s="1" t="s">
        <v>15</v>
      </c>
      <c r="D49501">
        <v>97</v>
      </c>
      <c r="E49501">
        <v>6</v>
      </c>
      <c r="F49501">
        <v>12</v>
      </c>
      <c r="G49501" s="1" t="s">
        <v>16</v>
      </c>
      <c r="H49501" s="1" t="s">
        <v>743</v>
      </c>
      <c r="I49501" s="1" t="s">
        <v>29</v>
      </c>
      <c r="J49501">
        <v>0</v>
      </c>
      <c r="K49501">
        <v>0</v>
      </c>
      <c r="L49501">
        <v>0</v>
      </c>
      <c r="M49501" s="1">
        <v>6.42</v>
      </c>
      <c r="N49501">
        <v>0</v>
      </c>
    </row>
    <row r="49502" spans="1:14" x14ac:dyDescent="0.35">
      <c r="A49502">
        <v>3</v>
      </c>
      <c r="B49502" s="1" t="s">
        <v>14</v>
      </c>
      <c r="C49502" s="1" t="s">
        <v>15</v>
      </c>
      <c r="D49502">
        <v>405</v>
      </c>
      <c r="E49502">
        <v>6</v>
      </c>
      <c r="F49502">
        <v>2</v>
      </c>
      <c r="G49502" s="1" t="s">
        <v>21</v>
      </c>
      <c r="H49502" s="1" t="s">
        <v>743</v>
      </c>
      <c r="I49502" s="1" t="s">
        <v>29</v>
      </c>
      <c r="J49502">
        <v>0</v>
      </c>
      <c r="K49502">
        <v>0</v>
      </c>
      <c r="L49502">
        <v>0</v>
      </c>
      <c r="M49502" s="1">
        <v>6.42</v>
      </c>
      <c r="N49502">
        <v>0</v>
      </c>
    </row>
    <row r="49503" spans="1:14" x14ac:dyDescent="0.35">
      <c r="A49503">
        <v>2</v>
      </c>
      <c r="B49503" s="1" t="s">
        <v>14</v>
      </c>
      <c r="C49503" s="1" t="s">
        <v>15</v>
      </c>
      <c r="D49503">
        <v>319</v>
      </c>
      <c r="E49503">
        <v>6</v>
      </c>
      <c r="F49503">
        <v>7</v>
      </c>
      <c r="G49503" s="1" t="s">
        <v>16</v>
      </c>
      <c r="H49503" s="1" t="s">
        <v>743</v>
      </c>
      <c r="I49503" s="1" t="s">
        <v>29</v>
      </c>
      <c r="J49503">
        <v>0</v>
      </c>
      <c r="K49503">
        <v>0</v>
      </c>
      <c r="L49503">
        <v>0</v>
      </c>
      <c r="M49503" s="1">
        <v>6.42</v>
      </c>
      <c r="N49503">
        <v>0</v>
      </c>
    </row>
    <row r="49504" spans="1:14" x14ac:dyDescent="0.35">
      <c r="A49504">
        <v>2</v>
      </c>
      <c r="B49504" s="1" t="s">
        <v>14</v>
      </c>
      <c r="C49504" s="1" t="s">
        <v>15</v>
      </c>
      <c r="D49504">
        <v>2</v>
      </c>
      <c r="E49504">
        <v>6</v>
      </c>
      <c r="F49504">
        <v>7</v>
      </c>
      <c r="G49504" s="1" t="s">
        <v>22</v>
      </c>
      <c r="H49504" s="1" t="s">
        <v>743</v>
      </c>
      <c r="I49504" s="1" t="s">
        <v>29</v>
      </c>
      <c r="J49504">
        <v>1</v>
      </c>
      <c r="K49504">
        <v>0</v>
      </c>
      <c r="L49504">
        <v>0</v>
      </c>
      <c r="M49504" s="1">
        <v>6.42</v>
      </c>
      <c r="N49504">
        <v>0</v>
      </c>
    </row>
    <row r="49505" spans="1:14" x14ac:dyDescent="0.35">
      <c r="A49505">
        <v>1</v>
      </c>
      <c r="B49505" s="1" t="s">
        <v>14</v>
      </c>
      <c r="C49505" s="1" t="s">
        <v>15</v>
      </c>
      <c r="D49505">
        <v>41</v>
      </c>
      <c r="E49505">
        <v>6</v>
      </c>
      <c r="F49505">
        <v>0</v>
      </c>
      <c r="G49505" s="1" t="s">
        <v>16</v>
      </c>
      <c r="H49505" s="1" t="s">
        <v>743</v>
      </c>
      <c r="I49505" s="1" t="s">
        <v>29</v>
      </c>
      <c r="J49505">
        <v>0</v>
      </c>
      <c r="K49505">
        <v>0</v>
      </c>
      <c r="L49505">
        <v>0</v>
      </c>
      <c r="M49505" s="1">
        <v>6.42</v>
      </c>
      <c r="N49505">
        <v>0</v>
      </c>
    </row>
    <row r="49506" spans="1:14" x14ac:dyDescent="0.35">
      <c r="A49506">
        <v>2</v>
      </c>
      <c r="B49506" s="1" t="s">
        <v>23</v>
      </c>
      <c r="C49506" s="1" t="s">
        <v>15</v>
      </c>
      <c r="D49506">
        <v>68</v>
      </c>
      <c r="E49506">
        <v>6</v>
      </c>
      <c r="F49506">
        <v>6</v>
      </c>
      <c r="G49506" s="1" t="s">
        <v>19</v>
      </c>
      <c r="H49506" s="1" t="s">
        <v>743</v>
      </c>
      <c r="I49506" s="1" t="s">
        <v>29</v>
      </c>
      <c r="J49506">
        <v>1</v>
      </c>
      <c r="K49506">
        <v>0</v>
      </c>
      <c r="L49506">
        <v>0</v>
      </c>
      <c r="M49506" s="1">
        <v>6.42</v>
      </c>
      <c r="N49506">
        <v>1</v>
      </c>
    </row>
    <row r="49507" spans="1:14" x14ac:dyDescent="0.35">
      <c r="A49507">
        <v>1</v>
      </c>
      <c r="B49507" s="1" t="s">
        <v>14</v>
      </c>
      <c r="C49507" s="1" t="s">
        <v>15</v>
      </c>
      <c r="D49507">
        <v>281</v>
      </c>
      <c r="E49507">
        <v>6</v>
      </c>
      <c r="F49507">
        <v>6</v>
      </c>
      <c r="G49507" s="1" t="s">
        <v>25</v>
      </c>
      <c r="H49507" s="1" t="s">
        <v>744</v>
      </c>
      <c r="I49507" s="1" t="s">
        <v>20</v>
      </c>
      <c r="J49507">
        <v>0</v>
      </c>
      <c r="K49507">
        <v>0</v>
      </c>
      <c r="L49507">
        <v>0</v>
      </c>
      <c r="M49507" s="1">
        <v>6.42</v>
      </c>
      <c r="N49507">
        <v>1</v>
      </c>
    </row>
    <row r="49508" spans="1:14" x14ac:dyDescent="0.35">
      <c r="A49508">
        <v>2</v>
      </c>
      <c r="B49508" s="1" t="s">
        <v>14</v>
      </c>
      <c r="C49508" s="1" t="s">
        <v>15</v>
      </c>
      <c r="D49508">
        <v>40</v>
      </c>
      <c r="E49508">
        <v>6</v>
      </c>
      <c r="F49508">
        <v>14</v>
      </c>
      <c r="G49508" s="1" t="s">
        <v>19</v>
      </c>
      <c r="H49508" s="1" t="s">
        <v>745</v>
      </c>
      <c r="I49508" s="1" t="s">
        <v>59</v>
      </c>
      <c r="J49508">
        <v>1</v>
      </c>
      <c r="K49508">
        <v>0</v>
      </c>
      <c r="L49508">
        <v>0</v>
      </c>
      <c r="M49508" s="1">
        <v>6.42</v>
      </c>
      <c r="N49508">
        <v>0</v>
      </c>
    </row>
    <row r="49509" spans="1:14" x14ac:dyDescent="0.35">
      <c r="A49509">
        <v>2</v>
      </c>
      <c r="B49509" s="1" t="s">
        <v>14</v>
      </c>
      <c r="C49509" s="1" t="s">
        <v>15</v>
      </c>
      <c r="D49509">
        <v>207</v>
      </c>
      <c r="E49509">
        <v>6</v>
      </c>
      <c r="F49509">
        <v>6</v>
      </c>
      <c r="G49509" s="1" t="s">
        <v>24</v>
      </c>
      <c r="H49509" s="1" t="s">
        <v>745</v>
      </c>
      <c r="I49509" s="1" t="s">
        <v>29</v>
      </c>
      <c r="J49509">
        <v>1</v>
      </c>
      <c r="K49509">
        <v>0</v>
      </c>
      <c r="L49509">
        <v>0</v>
      </c>
      <c r="M49509" s="1">
        <v>6.42</v>
      </c>
      <c r="N49509">
        <v>0</v>
      </c>
    </row>
    <row r="49510" spans="1:14" x14ac:dyDescent="0.35">
      <c r="A49510">
        <v>2</v>
      </c>
      <c r="B49510" s="1" t="s">
        <v>14</v>
      </c>
      <c r="C49510" s="1" t="s">
        <v>15</v>
      </c>
      <c r="D49510">
        <v>102</v>
      </c>
      <c r="E49510">
        <v>6</v>
      </c>
      <c r="F49510">
        <v>14</v>
      </c>
      <c r="G49510" s="1" t="s">
        <v>24</v>
      </c>
      <c r="H49510" s="1" t="s">
        <v>745</v>
      </c>
      <c r="I49510" s="1" t="s">
        <v>29</v>
      </c>
      <c r="J49510">
        <v>0</v>
      </c>
      <c r="K49510">
        <v>0</v>
      </c>
      <c r="L49510">
        <v>1</v>
      </c>
      <c r="M49510" s="1">
        <v>6.42</v>
      </c>
      <c r="N49510">
        <v>0</v>
      </c>
    </row>
    <row r="49511" spans="1:14" x14ac:dyDescent="0.35">
      <c r="A49511">
        <v>1</v>
      </c>
      <c r="B49511" s="1" t="s">
        <v>14</v>
      </c>
      <c r="C49511" s="1" t="s">
        <v>15</v>
      </c>
      <c r="D49511">
        <v>24</v>
      </c>
      <c r="E49511">
        <v>6</v>
      </c>
      <c r="F49511">
        <v>14</v>
      </c>
      <c r="G49511" s="1" t="s">
        <v>16</v>
      </c>
      <c r="H49511" s="1" t="s">
        <v>745</v>
      </c>
      <c r="I49511" s="1" t="s">
        <v>29</v>
      </c>
      <c r="J49511">
        <v>0</v>
      </c>
      <c r="K49511">
        <v>0</v>
      </c>
      <c r="L49511">
        <v>0</v>
      </c>
      <c r="M49511" s="1">
        <v>6.42</v>
      </c>
      <c r="N49511">
        <v>0</v>
      </c>
    </row>
    <row r="49512" spans="1:14" x14ac:dyDescent="0.35">
      <c r="A49512">
        <v>2</v>
      </c>
      <c r="B49512" s="1" t="s">
        <v>23</v>
      </c>
      <c r="C49512" s="1" t="s">
        <v>15</v>
      </c>
      <c r="D49512">
        <v>320</v>
      </c>
      <c r="E49512">
        <v>6</v>
      </c>
      <c r="F49512">
        <v>1</v>
      </c>
      <c r="G49512" s="1" t="s">
        <v>24</v>
      </c>
      <c r="H49512" s="1" t="s">
        <v>745</v>
      </c>
      <c r="I49512" s="1" t="s">
        <v>29</v>
      </c>
      <c r="J49512">
        <v>1</v>
      </c>
      <c r="K49512">
        <v>0</v>
      </c>
      <c r="L49512">
        <v>0</v>
      </c>
      <c r="M49512" s="1">
        <v>6.42</v>
      </c>
      <c r="N49512">
        <v>0</v>
      </c>
    </row>
    <row r="49513" spans="1:14" x14ac:dyDescent="0.35">
      <c r="A49513">
        <v>2</v>
      </c>
      <c r="B49513" s="1" t="s">
        <v>14</v>
      </c>
      <c r="C49513" s="1" t="s">
        <v>15</v>
      </c>
      <c r="D49513">
        <v>56</v>
      </c>
      <c r="E49513">
        <v>6</v>
      </c>
      <c r="F49513">
        <v>3</v>
      </c>
      <c r="G49513" s="1" t="s">
        <v>21</v>
      </c>
      <c r="H49513" s="1" t="s">
        <v>745</v>
      </c>
      <c r="I49513" s="1" t="s">
        <v>59</v>
      </c>
      <c r="J49513">
        <v>1</v>
      </c>
      <c r="K49513">
        <v>1</v>
      </c>
      <c r="L49513">
        <v>1</v>
      </c>
      <c r="M49513" s="1">
        <v>6.42</v>
      </c>
      <c r="N49513">
        <v>0</v>
      </c>
    </row>
    <row r="49514" spans="1:14" x14ac:dyDescent="0.35">
      <c r="A49514">
        <v>1</v>
      </c>
      <c r="B49514" s="1" t="s">
        <v>14</v>
      </c>
      <c r="C49514" s="1" t="s">
        <v>15</v>
      </c>
      <c r="D49514">
        <v>190</v>
      </c>
      <c r="E49514">
        <v>6</v>
      </c>
      <c r="F49514">
        <v>16</v>
      </c>
      <c r="G49514" s="1" t="s">
        <v>25</v>
      </c>
      <c r="H49514" s="1" t="s">
        <v>745</v>
      </c>
      <c r="I49514" s="1" t="s">
        <v>29</v>
      </c>
      <c r="J49514">
        <v>0</v>
      </c>
      <c r="K49514">
        <v>0</v>
      </c>
      <c r="L49514">
        <v>0</v>
      </c>
      <c r="M49514" s="1">
        <v>6.42</v>
      </c>
      <c r="N49514">
        <v>0</v>
      </c>
    </row>
    <row r="49515" spans="1:14" x14ac:dyDescent="0.35">
      <c r="A49515">
        <v>2</v>
      </c>
      <c r="B49515" s="1" t="s">
        <v>14</v>
      </c>
      <c r="C49515" s="1" t="s">
        <v>15</v>
      </c>
      <c r="D49515">
        <v>42</v>
      </c>
      <c r="E49515">
        <v>6</v>
      </c>
      <c r="F49515">
        <v>10</v>
      </c>
      <c r="G49515" s="1" t="s">
        <v>21</v>
      </c>
      <c r="H49515" s="1" t="s">
        <v>745</v>
      </c>
      <c r="I49515" s="1" t="s">
        <v>29</v>
      </c>
      <c r="J49515">
        <v>1</v>
      </c>
      <c r="K49515">
        <v>0</v>
      </c>
      <c r="L49515">
        <v>1</v>
      </c>
      <c r="M49515" s="1">
        <v>6.42</v>
      </c>
      <c r="N49515">
        <v>0</v>
      </c>
    </row>
    <row r="49516" spans="1:14" x14ac:dyDescent="0.35">
      <c r="A49516">
        <v>1</v>
      </c>
      <c r="B49516" s="1" t="s">
        <v>14</v>
      </c>
      <c r="C49516" s="1" t="s">
        <v>15</v>
      </c>
      <c r="D49516">
        <v>117</v>
      </c>
      <c r="E49516">
        <v>6</v>
      </c>
      <c r="F49516">
        <v>16</v>
      </c>
      <c r="G49516" s="1" t="s">
        <v>21</v>
      </c>
      <c r="H49516" s="1" t="s">
        <v>745</v>
      </c>
      <c r="I49516" s="1" t="s">
        <v>29</v>
      </c>
      <c r="J49516">
        <v>1</v>
      </c>
      <c r="K49516">
        <v>0</v>
      </c>
      <c r="L49516">
        <v>0</v>
      </c>
      <c r="M49516" s="1">
        <v>6.42</v>
      </c>
      <c r="N49516">
        <v>1</v>
      </c>
    </row>
    <row r="49517" spans="1:14" x14ac:dyDescent="0.35">
      <c r="A49517">
        <v>1</v>
      </c>
      <c r="B49517" s="1" t="s">
        <v>14</v>
      </c>
      <c r="C49517" s="1" t="s">
        <v>15</v>
      </c>
      <c r="D49517">
        <v>35</v>
      </c>
      <c r="E49517">
        <v>6</v>
      </c>
      <c r="F49517">
        <v>2</v>
      </c>
      <c r="G49517" s="1" t="s">
        <v>16</v>
      </c>
      <c r="H49517" s="1" t="s">
        <v>745</v>
      </c>
      <c r="I49517" s="1" t="s">
        <v>29</v>
      </c>
      <c r="J49517">
        <v>0</v>
      </c>
      <c r="K49517">
        <v>0</v>
      </c>
      <c r="L49517">
        <v>0</v>
      </c>
      <c r="M49517" s="1">
        <v>6.42</v>
      </c>
      <c r="N49517">
        <v>1</v>
      </c>
    </row>
    <row r="49518" spans="1:14" x14ac:dyDescent="0.35">
      <c r="A49518">
        <v>2</v>
      </c>
      <c r="B49518" s="1" t="s">
        <v>14</v>
      </c>
      <c r="C49518" s="1" t="s">
        <v>15</v>
      </c>
      <c r="D49518">
        <v>42</v>
      </c>
      <c r="E49518">
        <v>6</v>
      </c>
      <c r="F49518">
        <v>9</v>
      </c>
      <c r="G49518" s="1" t="s">
        <v>21</v>
      </c>
      <c r="H49518" s="1" t="s">
        <v>745</v>
      </c>
      <c r="I49518" s="1" t="s">
        <v>29</v>
      </c>
      <c r="J49518">
        <v>1</v>
      </c>
      <c r="K49518">
        <v>0</v>
      </c>
      <c r="L49518">
        <v>0</v>
      </c>
      <c r="M49518" s="1">
        <v>6.42</v>
      </c>
      <c r="N49518">
        <v>1</v>
      </c>
    </row>
    <row r="49519" spans="1:14" x14ac:dyDescent="0.35">
      <c r="A49519">
        <v>2</v>
      </c>
      <c r="B49519" s="1" t="s">
        <v>14</v>
      </c>
      <c r="C49519" s="1" t="s">
        <v>15</v>
      </c>
      <c r="D49519">
        <v>199</v>
      </c>
      <c r="E49519">
        <v>6</v>
      </c>
      <c r="F49519">
        <v>5</v>
      </c>
      <c r="G49519" s="1" t="s">
        <v>24</v>
      </c>
      <c r="H49519" s="1" t="s">
        <v>745</v>
      </c>
      <c r="I49519" s="1" t="s">
        <v>29</v>
      </c>
      <c r="J49519">
        <v>1</v>
      </c>
      <c r="K49519">
        <v>0</v>
      </c>
      <c r="L49519">
        <v>0</v>
      </c>
      <c r="M49519" s="1">
        <v>6.42</v>
      </c>
      <c r="N49519">
        <v>0</v>
      </c>
    </row>
    <row r="49520" spans="1:14" x14ac:dyDescent="0.35">
      <c r="A49520">
        <v>2</v>
      </c>
      <c r="B49520" s="1" t="s">
        <v>14</v>
      </c>
      <c r="C49520" s="1" t="s">
        <v>15</v>
      </c>
      <c r="D49520">
        <v>45</v>
      </c>
      <c r="E49520">
        <v>6</v>
      </c>
      <c r="F49520">
        <v>5</v>
      </c>
      <c r="G49520" s="1" t="s">
        <v>24</v>
      </c>
      <c r="H49520" s="1" t="s">
        <v>745</v>
      </c>
      <c r="I49520" s="1" t="s">
        <v>29</v>
      </c>
      <c r="J49520">
        <v>1</v>
      </c>
      <c r="K49520">
        <v>0</v>
      </c>
      <c r="L49520">
        <v>1</v>
      </c>
      <c r="M49520" s="1">
        <v>6.42</v>
      </c>
      <c r="N49520">
        <v>1</v>
      </c>
    </row>
    <row r="49521" spans="1:14" x14ac:dyDescent="0.35">
      <c r="A49521">
        <v>2</v>
      </c>
      <c r="B49521" s="1" t="s">
        <v>14</v>
      </c>
      <c r="C49521" s="1" t="s">
        <v>15</v>
      </c>
      <c r="D49521">
        <v>23</v>
      </c>
      <c r="E49521">
        <v>6</v>
      </c>
      <c r="F49521">
        <v>3</v>
      </c>
      <c r="G49521" s="1" t="s">
        <v>25</v>
      </c>
      <c r="H49521" s="1" t="s">
        <v>745</v>
      </c>
      <c r="I49521" s="1" t="s">
        <v>29</v>
      </c>
      <c r="J49521">
        <v>0</v>
      </c>
      <c r="K49521">
        <v>0</v>
      </c>
      <c r="L49521">
        <v>0</v>
      </c>
      <c r="M49521" s="1">
        <v>6.42</v>
      </c>
      <c r="N49521">
        <v>1</v>
      </c>
    </row>
    <row r="49522" spans="1:14" x14ac:dyDescent="0.35">
      <c r="A49522">
        <v>2</v>
      </c>
      <c r="B49522" s="1" t="s">
        <v>14</v>
      </c>
      <c r="C49522" s="1" t="s">
        <v>15</v>
      </c>
      <c r="D49522">
        <v>40</v>
      </c>
      <c r="E49522">
        <v>6</v>
      </c>
      <c r="F49522">
        <v>17</v>
      </c>
      <c r="G49522" s="1" t="s">
        <v>25</v>
      </c>
      <c r="H49522" s="1" t="s">
        <v>745</v>
      </c>
      <c r="I49522" s="1" t="s">
        <v>29</v>
      </c>
      <c r="J49522">
        <v>1</v>
      </c>
      <c r="K49522">
        <v>0</v>
      </c>
      <c r="L49522">
        <v>0</v>
      </c>
      <c r="M49522" s="1">
        <v>6.42</v>
      </c>
      <c r="N49522">
        <v>0</v>
      </c>
    </row>
    <row r="49523" spans="1:14" x14ac:dyDescent="0.35">
      <c r="A49523">
        <v>1</v>
      </c>
      <c r="B49523" s="1" t="s">
        <v>14</v>
      </c>
      <c r="C49523" s="1" t="s">
        <v>15</v>
      </c>
      <c r="D49523">
        <v>51</v>
      </c>
      <c r="E49523">
        <v>6</v>
      </c>
      <c r="F49523">
        <v>3</v>
      </c>
      <c r="G49523" s="1" t="s">
        <v>22</v>
      </c>
      <c r="H49523" s="1" t="s">
        <v>745</v>
      </c>
      <c r="I49523" s="1" t="s">
        <v>29</v>
      </c>
      <c r="J49523">
        <v>0</v>
      </c>
      <c r="K49523">
        <v>0</v>
      </c>
      <c r="L49523">
        <v>0</v>
      </c>
      <c r="M49523" s="1">
        <v>6.42</v>
      </c>
      <c r="N49523">
        <v>0</v>
      </c>
    </row>
    <row r="49524" spans="1:14" x14ac:dyDescent="0.35">
      <c r="A49524">
        <v>2</v>
      </c>
      <c r="B49524" s="1" t="s">
        <v>23</v>
      </c>
      <c r="C49524" s="1" t="s">
        <v>15</v>
      </c>
      <c r="D49524">
        <v>41</v>
      </c>
      <c r="E49524">
        <v>6</v>
      </c>
      <c r="F49524">
        <v>16</v>
      </c>
      <c r="G49524" s="1" t="s">
        <v>24</v>
      </c>
      <c r="H49524" s="1" t="s">
        <v>745</v>
      </c>
      <c r="I49524" s="1" t="s">
        <v>29</v>
      </c>
      <c r="J49524">
        <v>1</v>
      </c>
      <c r="K49524">
        <v>1</v>
      </c>
      <c r="L49524">
        <v>1</v>
      </c>
      <c r="M49524" s="1">
        <v>6.42</v>
      </c>
      <c r="N49524">
        <v>0</v>
      </c>
    </row>
    <row r="49525" spans="1:14" x14ac:dyDescent="0.35">
      <c r="A49525">
        <v>3</v>
      </c>
      <c r="B49525" s="1" t="s">
        <v>14</v>
      </c>
      <c r="C49525" s="1" t="s">
        <v>15</v>
      </c>
      <c r="D49525">
        <v>216</v>
      </c>
      <c r="E49525">
        <v>6</v>
      </c>
      <c r="F49525">
        <v>13</v>
      </c>
      <c r="G49525" s="1" t="s">
        <v>27</v>
      </c>
      <c r="H49525" s="1" t="s">
        <v>745</v>
      </c>
      <c r="I49525" s="1" t="s">
        <v>29</v>
      </c>
      <c r="J49525">
        <v>0</v>
      </c>
      <c r="K49525">
        <v>0</v>
      </c>
      <c r="L49525">
        <v>1</v>
      </c>
      <c r="M49525" s="1">
        <v>6.42</v>
      </c>
      <c r="N49525">
        <v>0</v>
      </c>
    </row>
    <row r="49526" spans="1:14" x14ac:dyDescent="0.35">
      <c r="A49526">
        <v>1</v>
      </c>
      <c r="B49526" s="1" t="s">
        <v>23</v>
      </c>
      <c r="C49526" s="1" t="s">
        <v>15</v>
      </c>
      <c r="D49526">
        <v>16</v>
      </c>
      <c r="E49526">
        <v>6</v>
      </c>
      <c r="F49526">
        <v>7</v>
      </c>
      <c r="G49526" s="1" t="s">
        <v>27</v>
      </c>
      <c r="H49526" s="1" t="s">
        <v>745</v>
      </c>
      <c r="I49526" s="1" t="s">
        <v>29</v>
      </c>
      <c r="J49526">
        <v>1</v>
      </c>
      <c r="K49526">
        <v>0</v>
      </c>
      <c r="L49526">
        <v>0</v>
      </c>
      <c r="M49526" s="1">
        <v>6.42</v>
      </c>
      <c r="N49526">
        <v>0</v>
      </c>
    </row>
    <row r="49527" spans="1:14" x14ac:dyDescent="0.35">
      <c r="A49527">
        <v>1</v>
      </c>
      <c r="B49527" s="1" t="s">
        <v>23</v>
      </c>
      <c r="C49527" s="1" t="s">
        <v>15</v>
      </c>
      <c r="D49527">
        <v>11</v>
      </c>
      <c r="E49527">
        <v>6</v>
      </c>
      <c r="F49527">
        <v>6</v>
      </c>
      <c r="G49527" s="1" t="s">
        <v>25</v>
      </c>
      <c r="H49527" s="1" t="s">
        <v>745</v>
      </c>
      <c r="I49527" s="1" t="s">
        <v>29</v>
      </c>
      <c r="J49527">
        <v>1</v>
      </c>
      <c r="K49527">
        <v>1</v>
      </c>
      <c r="L49527">
        <v>1</v>
      </c>
      <c r="M49527" s="1">
        <v>6.42</v>
      </c>
      <c r="N49527">
        <v>0</v>
      </c>
    </row>
    <row r="49528" spans="1:14" x14ac:dyDescent="0.35">
      <c r="A49528">
        <v>2</v>
      </c>
      <c r="B49528" s="1" t="s">
        <v>14</v>
      </c>
      <c r="C49528" s="1" t="s">
        <v>15</v>
      </c>
      <c r="D49528">
        <v>56</v>
      </c>
      <c r="E49528">
        <v>6</v>
      </c>
      <c r="F49528">
        <v>18</v>
      </c>
      <c r="G49528" s="1" t="s">
        <v>19</v>
      </c>
      <c r="H49528" s="1" t="s">
        <v>745</v>
      </c>
      <c r="I49528" s="1" t="s">
        <v>29</v>
      </c>
      <c r="J49528">
        <v>0</v>
      </c>
      <c r="K49528">
        <v>0</v>
      </c>
      <c r="L49528">
        <v>0</v>
      </c>
      <c r="M49528" s="1">
        <v>6.42</v>
      </c>
      <c r="N49528">
        <v>0</v>
      </c>
    </row>
    <row r="49529" spans="1:14" x14ac:dyDescent="0.35">
      <c r="A49529">
        <v>2</v>
      </c>
      <c r="B49529" s="1" t="s">
        <v>14</v>
      </c>
      <c r="C49529" s="1" t="s">
        <v>15</v>
      </c>
      <c r="D49529">
        <v>39</v>
      </c>
      <c r="E49529">
        <v>6</v>
      </c>
      <c r="F49529">
        <v>8</v>
      </c>
      <c r="G49529" s="1" t="s">
        <v>22</v>
      </c>
      <c r="H49529" s="1" t="s">
        <v>745</v>
      </c>
      <c r="I49529" s="1" t="s">
        <v>29</v>
      </c>
      <c r="J49529">
        <v>1</v>
      </c>
      <c r="K49529">
        <v>0</v>
      </c>
      <c r="L49529">
        <v>0</v>
      </c>
      <c r="M49529" s="1">
        <v>6.42</v>
      </c>
      <c r="N49529">
        <v>0</v>
      </c>
    </row>
    <row r="49530" spans="1:14" x14ac:dyDescent="0.35">
      <c r="A49530">
        <v>4</v>
      </c>
      <c r="B49530" s="1" t="s">
        <v>14</v>
      </c>
      <c r="C49530" s="1" t="s">
        <v>15</v>
      </c>
      <c r="D49530">
        <v>92</v>
      </c>
      <c r="E49530">
        <v>6</v>
      </c>
      <c r="F49530">
        <v>9</v>
      </c>
      <c r="G49530" s="1" t="s">
        <v>21</v>
      </c>
      <c r="H49530" s="1" t="s">
        <v>745</v>
      </c>
      <c r="I49530" s="1" t="s">
        <v>29</v>
      </c>
      <c r="J49530">
        <v>1</v>
      </c>
      <c r="K49530">
        <v>0</v>
      </c>
      <c r="L49530">
        <v>0</v>
      </c>
      <c r="M49530" s="1">
        <v>6.42</v>
      </c>
      <c r="N49530">
        <v>0</v>
      </c>
    </row>
    <row r="49531" spans="1:14" x14ac:dyDescent="0.35">
      <c r="A49531">
        <v>1</v>
      </c>
      <c r="B49531" s="1" t="s">
        <v>23</v>
      </c>
      <c r="C49531" s="1" t="s">
        <v>15</v>
      </c>
      <c r="D49531">
        <v>85</v>
      </c>
      <c r="E49531">
        <v>6</v>
      </c>
      <c r="F49531">
        <v>4</v>
      </c>
      <c r="G49531" s="1" t="s">
        <v>22</v>
      </c>
      <c r="H49531" s="1" t="s">
        <v>745</v>
      </c>
      <c r="I49531" s="1" t="s">
        <v>29</v>
      </c>
      <c r="J49531">
        <v>0</v>
      </c>
      <c r="K49531">
        <v>0</v>
      </c>
      <c r="L49531">
        <v>0</v>
      </c>
      <c r="M49531" s="1">
        <v>6.42</v>
      </c>
      <c r="N49531">
        <v>0</v>
      </c>
    </row>
    <row r="49532" spans="1:14" x14ac:dyDescent="0.35">
      <c r="A49532">
        <v>1</v>
      </c>
      <c r="B49532" s="1" t="s">
        <v>14</v>
      </c>
      <c r="C49532" s="1" t="s">
        <v>15</v>
      </c>
      <c r="D49532">
        <v>167</v>
      </c>
      <c r="E49532">
        <v>6</v>
      </c>
      <c r="F49532">
        <v>13</v>
      </c>
      <c r="G49532" s="1" t="s">
        <v>24</v>
      </c>
      <c r="H49532" s="1" t="s">
        <v>745</v>
      </c>
      <c r="I49532" s="1" t="s">
        <v>29</v>
      </c>
      <c r="J49532">
        <v>1</v>
      </c>
      <c r="K49532">
        <v>0</v>
      </c>
      <c r="L49532">
        <v>0</v>
      </c>
      <c r="M49532" s="1">
        <v>6.42</v>
      </c>
      <c r="N49532">
        <v>0</v>
      </c>
    </row>
    <row r="49533" spans="1:14" x14ac:dyDescent="0.35">
      <c r="A49533">
        <v>2</v>
      </c>
      <c r="B49533" s="1" t="s">
        <v>14</v>
      </c>
      <c r="C49533" s="1" t="s">
        <v>15</v>
      </c>
      <c r="D49533">
        <v>94</v>
      </c>
      <c r="E49533">
        <v>6</v>
      </c>
      <c r="F49533">
        <v>0</v>
      </c>
      <c r="G49533" s="1" t="s">
        <v>25</v>
      </c>
      <c r="H49533" s="1" t="s">
        <v>745</v>
      </c>
      <c r="I49533" s="1" t="s">
        <v>29</v>
      </c>
      <c r="J49533">
        <v>1</v>
      </c>
      <c r="K49533">
        <v>1</v>
      </c>
      <c r="L49533">
        <v>1</v>
      </c>
      <c r="M49533" s="1">
        <v>6.42</v>
      </c>
      <c r="N49533">
        <v>0</v>
      </c>
    </row>
    <row r="49534" spans="1:14" x14ac:dyDescent="0.35">
      <c r="A49534">
        <v>2</v>
      </c>
      <c r="B49534" s="1" t="s">
        <v>23</v>
      </c>
      <c r="C49534" s="1" t="s">
        <v>15</v>
      </c>
      <c r="D49534">
        <v>424</v>
      </c>
      <c r="E49534">
        <v>6</v>
      </c>
      <c r="F49534">
        <v>15</v>
      </c>
      <c r="G49534" s="1" t="s">
        <v>25</v>
      </c>
      <c r="H49534" s="1" t="s">
        <v>745</v>
      </c>
      <c r="I49534" s="1" t="s">
        <v>29</v>
      </c>
      <c r="J49534">
        <v>0</v>
      </c>
      <c r="K49534">
        <v>0</v>
      </c>
      <c r="L49534">
        <v>0</v>
      </c>
      <c r="M49534" s="1">
        <v>6.42</v>
      </c>
      <c r="N49534">
        <v>0</v>
      </c>
    </row>
    <row r="49535" spans="1:14" x14ac:dyDescent="0.35">
      <c r="A49535">
        <v>2</v>
      </c>
      <c r="B49535" s="1" t="s">
        <v>14</v>
      </c>
      <c r="C49535" s="1" t="s">
        <v>15</v>
      </c>
      <c r="D49535">
        <v>3</v>
      </c>
      <c r="E49535">
        <v>6</v>
      </c>
      <c r="F49535">
        <v>8</v>
      </c>
      <c r="G49535" s="1" t="s">
        <v>22</v>
      </c>
      <c r="H49535" s="1" t="s">
        <v>745</v>
      </c>
      <c r="I49535" s="1" t="s">
        <v>35</v>
      </c>
      <c r="J49535">
        <v>0</v>
      </c>
      <c r="K49535">
        <v>0</v>
      </c>
      <c r="L49535">
        <v>0</v>
      </c>
      <c r="M49535" s="1">
        <v>6.42</v>
      </c>
      <c r="N49535">
        <v>1</v>
      </c>
    </row>
    <row r="49536" spans="1:14" x14ac:dyDescent="0.35">
      <c r="A49536">
        <v>1</v>
      </c>
      <c r="B49536" s="1" t="s">
        <v>14</v>
      </c>
      <c r="C49536" s="1" t="s">
        <v>15</v>
      </c>
      <c r="D49536">
        <v>85</v>
      </c>
      <c r="E49536">
        <v>6</v>
      </c>
      <c r="F49536">
        <v>4</v>
      </c>
      <c r="G49536" s="1" t="s">
        <v>27</v>
      </c>
      <c r="H49536" s="1" t="s">
        <v>745</v>
      </c>
      <c r="I49536" s="1" t="s">
        <v>29</v>
      </c>
      <c r="J49536">
        <v>1</v>
      </c>
      <c r="K49536">
        <v>0</v>
      </c>
      <c r="L49536">
        <v>0</v>
      </c>
      <c r="M49536" s="1">
        <v>6.42</v>
      </c>
      <c r="N49536">
        <v>0</v>
      </c>
    </row>
    <row r="49537" spans="1:14" x14ac:dyDescent="0.35">
      <c r="A49537">
        <v>5</v>
      </c>
      <c r="B49537" s="1" t="s">
        <v>14</v>
      </c>
      <c r="C49537" s="1" t="s">
        <v>15</v>
      </c>
      <c r="D49537">
        <v>56</v>
      </c>
      <c r="E49537">
        <v>6</v>
      </c>
      <c r="F49537">
        <v>2</v>
      </c>
      <c r="G49537" s="1" t="s">
        <v>25</v>
      </c>
      <c r="H49537" s="1" t="s">
        <v>745</v>
      </c>
      <c r="I49537" s="1" t="s">
        <v>29</v>
      </c>
      <c r="J49537">
        <v>1</v>
      </c>
      <c r="K49537">
        <v>0</v>
      </c>
      <c r="L49537">
        <v>0</v>
      </c>
      <c r="M49537" s="1">
        <v>6.42</v>
      </c>
      <c r="N49537">
        <v>0</v>
      </c>
    </row>
    <row r="49538" spans="1:14" x14ac:dyDescent="0.35">
      <c r="A49538">
        <v>2</v>
      </c>
      <c r="B49538" s="1" t="s">
        <v>14</v>
      </c>
      <c r="C49538" s="1" t="s">
        <v>15</v>
      </c>
      <c r="D49538">
        <v>12</v>
      </c>
      <c r="E49538">
        <v>6</v>
      </c>
      <c r="F49538">
        <v>12</v>
      </c>
      <c r="G49538" s="1" t="s">
        <v>24</v>
      </c>
      <c r="H49538" s="1" t="s">
        <v>745</v>
      </c>
      <c r="I49538" s="1" t="s">
        <v>29</v>
      </c>
      <c r="J49538">
        <v>1</v>
      </c>
      <c r="K49538">
        <v>0</v>
      </c>
      <c r="L49538">
        <v>0</v>
      </c>
      <c r="M49538" s="1">
        <v>6.42</v>
      </c>
      <c r="N49538">
        <v>0</v>
      </c>
    </row>
    <row r="49539" spans="1:14" x14ac:dyDescent="0.35">
      <c r="A49539">
        <v>1</v>
      </c>
      <c r="B49539" s="1" t="s">
        <v>14</v>
      </c>
      <c r="C49539" s="1" t="s">
        <v>15</v>
      </c>
      <c r="D49539">
        <v>133</v>
      </c>
      <c r="E49539">
        <v>6</v>
      </c>
      <c r="F49539">
        <v>10</v>
      </c>
      <c r="G49539" s="1" t="s">
        <v>22</v>
      </c>
      <c r="H49539" s="1" t="s">
        <v>745</v>
      </c>
      <c r="I49539" s="1" t="s">
        <v>39</v>
      </c>
      <c r="J49539">
        <v>0</v>
      </c>
      <c r="K49539">
        <v>1</v>
      </c>
      <c r="L49539">
        <v>0</v>
      </c>
      <c r="M49539" s="1">
        <v>6.42</v>
      </c>
      <c r="N49539">
        <v>0</v>
      </c>
    </row>
    <row r="49540" spans="1:14" x14ac:dyDescent="0.35">
      <c r="A49540">
        <v>1</v>
      </c>
      <c r="B49540" s="1" t="s">
        <v>23</v>
      </c>
      <c r="C49540" s="1" t="s">
        <v>15</v>
      </c>
      <c r="D49540">
        <v>65</v>
      </c>
      <c r="E49540">
        <v>6</v>
      </c>
      <c r="F49540">
        <v>14</v>
      </c>
      <c r="G49540" s="1" t="s">
        <v>16</v>
      </c>
      <c r="H49540" s="1" t="s">
        <v>745</v>
      </c>
      <c r="I49540" s="1" t="s">
        <v>29</v>
      </c>
      <c r="J49540">
        <v>1</v>
      </c>
      <c r="K49540">
        <v>0</v>
      </c>
      <c r="L49540">
        <v>0</v>
      </c>
      <c r="M49540" s="1">
        <v>6.42</v>
      </c>
      <c r="N49540">
        <v>0</v>
      </c>
    </row>
    <row r="49541" spans="1:14" x14ac:dyDescent="0.35">
      <c r="A49541">
        <v>2</v>
      </c>
      <c r="B49541" s="1" t="s">
        <v>14</v>
      </c>
      <c r="C49541" s="1" t="s">
        <v>15</v>
      </c>
      <c r="D49541">
        <v>245</v>
      </c>
      <c r="E49541">
        <v>6</v>
      </c>
      <c r="F49541">
        <v>3</v>
      </c>
      <c r="G49541" s="1" t="s">
        <v>22</v>
      </c>
      <c r="H49541" s="1" t="s">
        <v>745</v>
      </c>
      <c r="I49541" s="1" t="s">
        <v>29</v>
      </c>
      <c r="J49541">
        <v>0</v>
      </c>
      <c r="K49541">
        <v>0</v>
      </c>
      <c r="L49541">
        <v>0</v>
      </c>
      <c r="M49541" s="1">
        <v>6.42</v>
      </c>
      <c r="N49541">
        <v>1</v>
      </c>
    </row>
    <row r="49542" spans="1:14" x14ac:dyDescent="0.35">
      <c r="A49542">
        <v>1</v>
      </c>
      <c r="B49542" s="1" t="s">
        <v>23</v>
      </c>
      <c r="C49542" s="1" t="s">
        <v>15</v>
      </c>
      <c r="D49542">
        <v>108</v>
      </c>
      <c r="E49542">
        <v>6</v>
      </c>
      <c r="F49542">
        <v>14</v>
      </c>
      <c r="G49542" s="1" t="s">
        <v>19</v>
      </c>
      <c r="H49542" s="1" t="s">
        <v>745</v>
      </c>
      <c r="I49542" s="1" t="s">
        <v>29</v>
      </c>
      <c r="J49542">
        <v>0</v>
      </c>
      <c r="K49542">
        <v>0</v>
      </c>
      <c r="L49542">
        <v>0</v>
      </c>
      <c r="M49542" s="1">
        <v>6.42</v>
      </c>
      <c r="N49542">
        <v>0</v>
      </c>
    </row>
    <row r="49543" spans="1:14" x14ac:dyDescent="0.35">
      <c r="A49543">
        <v>1</v>
      </c>
      <c r="B49543" s="1" t="s">
        <v>14</v>
      </c>
      <c r="C49543" s="1" t="s">
        <v>15</v>
      </c>
      <c r="D49543">
        <v>190</v>
      </c>
      <c r="E49543">
        <v>6</v>
      </c>
      <c r="F49543">
        <v>15</v>
      </c>
      <c r="G49543" s="1" t="s">
        <v>25</v>
      </c>
      <c r="H49543" s="1" t="s">
        <v>745</v>
      </c>
      <c r="I49543" s="1" t="s">
        <v>29</v>
      </c>
      <c r="J49543">
        <v>0</v>
      </c>
      <c r="K49543">
        <v>0</v>
      </c>
      <c r="L49543">
        <v>0</v>
      </c>
      <c r="M49543" s="1">
        <v>6.42</v>
      </c>
      <c r="N49543">
        <v>0</v>
      </c>
    </row>
    <row r="49544" spans="1:14" x14ac:dyDescent="0.35">
      <c r="A49544">
        <v>1</v>
      </c>
      <c r="B49544" s="1" t="s">
        <v>14</v>
      </c>
      <c r="C49544" s="1" t="s">
        <v>15</v>
      </c>
      <c r="D49544">
        <v>146</v>
      </c>
      <c r="E49544">
        <v>6</v>
      </c>
      <c r="F49544">
        <v>10</v>
      </c>
      <c r="G49544" s="1" t="s">
        <v>27</v>
      </c>
      <c r="H49544" s="1" t="s">
        <v>745</v>
      </c>
      <c r="I49544" s="1" t="s">
        <v>29</v>
      </c>
      <c r="J49544">
        <v>1</v>
      </c>
      <c r="K49544">
        <v>1</v>
      </c>
      <c r="L49544">
        <v>0</v>
      </c>
      <c r="M49544" s="1">
        <v>6.42</v>
      </c>
      <c r="N49544">
        <v>0</v>
      </c>
    </row>
    <row r="49545" spans="1:14" x14ac:dyDescent="0.35">
      <c r="A49545">
        <v>1</v>
      </c>
      <c r="B49545" s="1" t="s">
        <v>14</v>
      </c>
      <c r="C49545" s="1" t="s">
        <v>15</v>
      </c>
      <c r="D49545">
        <v>88</v>
      </c>
      <c r="E49545">
        <v>6</v>
      </c>
      <c r="F49545">
        <v>14</v>
      </c>
      <c r="G49545" s="1" t="s">
        <v>19</v>
      </c>
      <c r="H49545" s="1" t="s">
        <v>745</v>
      </c>
      <c r="I49545" s="1" t="s">
        <v>29</v>
      </c>
      <c r="J49545">
        <v>0</v>
      </c>
      <c r="K49545">
        <v>1</v>
      </c>
      <c r="L49545">
        <v>1</v>
      </c>
      <c r="M49545" s="1">
        <v>6.42</v>
      </c>
      <c r="N49545">
        <v>0</v>
      </c>
    </row>
    <row r="49546" spans="1:14" x14ac:dyDescent="0.35">
      <c r="A49546">
        <v>2</v>
      </c>
      <c r="B49546" s="1" t="s">
        <v>23</v>
      </c>
      <c r="C49546" s="1" t="s">
        <v>15</v>
      </c>
      <c r="D49546">
        <v>67</v>
      </c>
      <c r="E49546">
        <v>6</v>
      </c>
      <c r="F49546">
        <v>8</v>
      </c>
      <c r="G49546" s="1" t="s">
        <v>27</v>
      </c>
      <c r="H49546" s="1" t="s">
        <v>745</v>
      </c>
      <c r="I49546" s="1" t="s">
        <v>29</v>
      </c>
      <c r="J49546">
        <v>0</v>
      </c>
      <c r="K49546">
        <v>0</v>
      </c>
      <c r="L49546">
        <v>1</v>
      </c>
      <c r="M49546" s="1">
        <v>6.42</v>
      </c>
      <c r="N49546">
        <v>0</v>
      </c>
    </row>
    <row r="49547" spans="1:14" x14ac:dyDescent="0.35">
      <c r="A49547">
        <v>2</v>
      </c>
      <c r="B49547" s="1" t="s">
        <v>14</v>
      </c>
      <c r="C49547" s="1" t="s">
        <v>15</v>
      </c>
      <c r="D49547">
        <v>137</v>
      </c>
      <c r="E49547">
        <v>6</v>
      </c>
      <c r="F49547">
        <v>9</v>
      </c>
      <c r="G49547" s="1" t="s">
        <v>22</v>
      </c>
      <c r="H49547" s="1" t="s">
        <v>745</v>
      </c>
      <c r="I49547" s="1" t="s">
        <v>29</v>
      </c>
      <c r="J49547">
        <v>1</v>
      </c>
      <c r="K49547">
        <v>1</v>
      </c>
      <c r="L49547">
        <v>1</v>
      </c>
      <c r="M49547" s="1">
        <v>6.42</v>
      </c>
      <c r="N49547">
        <v>1</v>
      </c>
    </row>
    <row r="49548" spans="1:14" x14ac:dyDescent="0.35">
      <c r="A49548">
        <v>8</v>
      </c>
      <c r="B49548" s="1" t="s">
        <v>14</v>
      </c>
      <c r="C49548" s="1" t="s">
        <v>15</v>
      </c>
      <c r="D49548">
        <v>59</v>
      </c>
      <c r="E49548">
        <v>6</v>
      </c>
      <c r="F49548">
        <v>5</v>
      </c>
      <c r="G49548" s="1" t="s">
        <v>21</v>
      </c>
      <c r="H49548" s="1" t="s">
        <v>745</v>
      </c>
      <c r="I49548" s="1" t="s">
        <v>29</v>
      </c>
      <c r="J49548">
        <v>0</v>
      </c>
      <c r="K49548">
        <v>0</v>
      </c>
      <c r="L49548">
        <v>0</v>
      </c>
      <c r="M49548" s="1">
        <v>6.42</v>
      </c>
      <c r="N49548">
        <v>0</v>
      </c>
    </row>
    <row r="49549" spans="1:14" x14ac:dyDescent="0.35">
      <c r="A49549">
        <v>2</v>
      </c>
      <c r="B49549" s="1" t="s">
        <v>23</v>
      </c>
      <c r="C49549" s="1" t="s">
        <v>15</v>
      </c>
      <c r="D49549">
        <v>306</v>
      </c>
      <c r="E49549">
        <v>6</v>
      </c>
      <c r="F49549">
        <v>1</v>
      </c>
      <c r="G49549" s="1" t="s">
        <v>16</v>
      </c>
      <c r="H49549" s="1" t="s">
        <v>745</v>
      </c>
      <c r="I49549" s="1" t="s">
        <v>29</v>
      </c>
      <c r="J49549">
        <v>0</v>
      </c>
      <c r="K49549">
        <v>0</v>
      </c>
      <c r="L49549">
        <v>0</v>
      </c>
      <c r="M49549" s="1">
        <v>6.42</v>
      </c>
      <c r="N49549">
        <v>0</v>
      </c>
    </row>
    <row r="49550" spans="1:14" x14ac:dyDescent="0.35">
      <c r="A49550">
        <v>1</v>
      </c>
      <c r="B49550" s="1" t="s">
        <v>14</v>
      </c>
      <c r="C49550" s="1" t="s">
        <v>15</v>
      </c>
      <c r="D49550">
        <v>9</v>
      </c>
      <c r="E49550">
        <v>6</v>
      </c>
      <c r="F49550">
        <v>15</v>
      </c>
      <c r="G49550" s="1" t="s">
        <v>21</v>
      </c>
      <c r="H49550" s="1" t="s">
        <v>745</v>
      </c>
      <c r="I49550" s="1" t="s">
        <v>46</v>
      </c>
      <c r="J49550">
        <v>1</v>
      </c>
      <c r="K49550">
        <v>1</v>
      </c>
      <c r="L49550">
        <v>0</v>
      </c>
      <c r="M49550" s="1">
        <v>6.42</v>
      </c>
      <c r="N49550">
        <v>0</v>
      </c>
    </row>
    <row r="49551" spans="1:14" x14ac:dyDescent="0.35">
      <c r="A49551">
        <v>2</v>
      </c>
      <c r="B49551" s="1" t="s">
        <v>14</v>
      </c>
      <c r="C49551" s="1" t="s">
        <v>15</v>
      </c>
      <c r="D49551">
        <v>90</v>
      </c>
      <c r="E49551">
        <v>6</v>
      </c>
      <c r="F49551">
        <v>7</v>
      </c>
      <c r="G49551" s="1" t="s">
        <v>19</v>
      </c>
      <c r="H49551" s="1" t="s">
        <v>745</v>
      </c>
      <c r="I49551" s="1" t="s">
        <v>29</v>
      </c>
      <c r="J49551">
        <v>0</v>
      </c>
      <c r="K49551">
        <v>0</v>
      </c>
      <c r="L49551">
        <v>0</v>
      </c>
      <c r="M49551" s="1">
        <v>6.42</v>
      </c>
      <c r="N49551">
        <v>0</v>
      </c>
    </row>
    <row r="49552" spans="1:14" x14ac:dyDescent="0.35">
      <c r="A49552">
        <v>1</v>
      </c>
      <c r="B49552" s="1" t="s">
        <v>23</v>
      </c>
      <c r="C49552" s="1" t="s">
        <v>15</v>
      </c>
      <c r="D49552">
        <v>28</v>
      </c>
      <c r="E49552">
        <v>6</v>
      </c>
      <c r="F49552">
        <v>12</v>
      </c>
      <c r="G49552" s="1" t="s">
        <v>25</v>
      </c>
      <c r="H49552" s="1" t="s">
        <v>745</v>
      </c>
      <c r="I49552" s="1" t="s">
        <v>29</v>
      </c>
      <c r="J49552">
        <v>1</v>
      </c>
      <c r="K49552">
        <v>0</v>
      </c>
      <c r="L49552">
        <v>1</v>
      </c>
      <c r="M49552" s="1">
        <v>6.42</v>
      </c>
      <c r="N49552">
        <v>0</v>
      </c>
    </row>
    <row r="49553" spans="1:14" x14ac:dyDescent="0.35">
      <c r="A49553">
        <v>2</v>
      </c>
      <c r="B49553" s="1" t="s">
        <v>14</v>
      </c>
      <c r="C49553" s="1" t="s">
        <v>15</v>
      </c>
      <c r="D49553">
        <v>74</v>
      </c>
      <c r="E49553">
        <v>6</v>
      </c>
      <c r="F49553">
        <v>0</v>
      </c>
      <c r="G49553" s="1" t="s">
        <v>22</v>
      </c>
      <c r="H49553" s="1" t="s">
        <v>745</v>
      </c>
      <c r="I49553" s="1" t="s">
        <v>29</v>
      </c>
      <c r="J49553">
        <v>1</v>
      </c>
      <c r="K49553">
        <v>0</v>
      </c>
      <c r="L49553">
        <v>0</v>
      </c>
      <c r="M49553" s="1">
        <v>6.42</v>
      </c>
      <c r="N49553">
        <v>0</v>
      </c>
    </row>
    <row r="49554" spans="1:14" x14ac:dyDescent="0.35">
      <c r="A49554">
        <v>1</v>
      </c>
      <c r="B49554" s="1" t="s">
        <v>14</v>
      </c>
      <c r="C49554" s="1" t="s">
        <v>15</v>
      </c>
      <c r="D49554">
        <v>31</v>
      </c>
      <c r="E49554">
        <v>6</v>
      </c>
      <c r="F49554">
        <v>1</v>
      </c>
      <c r="G49554" s="1" t="s">
        <v>25</v>
      </c>
      <c r="H49554" s="1" t="s">
        <v>745</v>
      </c>
      <c r="I49554" s="1" t="s">
        <v>29</v>
      </c>
      <c r="J49554">
        <v>0</v>
      </c>
      <c r="K49554">
        <v>0</v>
      </c>
      <c r="L49554">
        <v>0</v>
      </c>
      <c r="M49554" s="1">
        <v>6.42</v>
      </c>
      <c r="N49554">
        <v>0</v>
      </c>
    </row>
    <row r="49555" spans="1:14" x14ac:dyDescent="0.35">
      <c r="A49555">
        <v>2</v>
      </c>
      <c r="B49555" s="1" t="s">
        <v>14</v>
      </c>
      <c r="C49555" s="1" t="s">
        <v>15</v>
      </c>
      <c r="D49555">
        <v>51</v>
      </c>
      <c r="E49555">
        <v>6</v>
      </c>
      <c r="F49555">
        <v>15</v>
      </c>
      <c r="G49555" s="1" t="s">
        <v>19</v>
      </c>
      <c r="H49555" s="1" t="s">
        <v>745</v>
      </c>
      <c r="I49555" s="1" t="s">
        <v>29</v>
      </c>
      <c r="J49555">
        <v>1</v>
      </c>
      <c r="K49555">
        <v>0</v>
      </c>
      <c r="L49555">
        <v>0</v>
      </c>
      <c r="M49555" s="1">
        <v>6.42</v>
      </c>
      <c r="N49555">
        <v>1</v>
      </c>
    </row>
    <row r="49556" spans="1:14" x14ac:dyDescent="0.35">
      <c r="A49556">
        <v>2</v>
      </c>
      <c r="B49556" s="1" t="s">
        <v>14</v>
      </c>
      <c r="C49556" s="1" t="s">
        <v>15</v>
      </c>
      <c r="D49556">
        <v>46</v>
      </c>
      <c r="E49556">
        <v>6</v>
      </c>
      <c r="F49556">
        <v>11</v>
      </c>
      <c r="G49556" s="1" t="s">
        <v>27</v>
      </c>
      <c r="H49556" s="1" t="s">
        <v>745</v>
      </c>
      <c r="I49556" s="1" t="s">
        <v>64</v>
      </c>
      <c r="J49556">
        <v>0</v>
      </c>
      <c r="K49556">
        <v>0</v>
      </c>
      <c r="L49556">
        <v>0</v>
      </c>
      <c r="M49556" s="1">
        <v>6.42</v>
      </c>
      <c r="N49556">
        <v>0</v>
      </c>
    </row>
    <row r="49557" spans="1:14" x14ac:dyDescent="0.35">
      <c r="A49557">
        <v>1</v>
      </c>
      <c r="B49557" s="1" t="s">
        <v>14</v>
      </c>
      <c r="C49557" s="1" t="s">
        <v>15</v>
      </c>
      <c r="D49557">
        <v>23</v>
      </c>
      <c r="E49557">
        <v>6</v>
      </c>
      <c r="F49557">
        <v>0</v>
      </c>
      <c r="G49557" s="1" t="s">
        <v>21</v>
      </c>
      <c r="H49557" s="1" t="s">
        <v>745</v>
      </c>
      <c r="I49557" s="1" t="s">
        <v>29</v>
      </c>
      <c r="J49557">
        <v>0</v>
      </c>
      <c r="K49557">
        <v>0</v>
      </c>
      <c r="L49557">
        <v>0</v>
      </c>
      <c r="M49557" s="1">
        <v>6.42</v>
      </c>
      <c r="N49557">
        <v>0</v>
      </c>
    </row>
    <row r="49558" spans="1:14" x14ac:dyDescent="0.35">
      <c r="A49558">
        <v>4</v>
      </c>
      <c r="B49558" s="1" t="s">
        <v>14</v>
      </c>
      <c r="C49558" s="1" t="s">
        <v>15</v>
      </c>
      <c r="D49558">
        <v>71</v>
      </c>
      <c r="E49558">
        <v>6</v>
      </c>
      <c r="F49558">
        <v>13</v>
      </c>
      <c r="G49558" s="1" t="s">
        <v>21</v>
      </c>
      <c r="H49558" s="1" t="s">
        <v>745</v>
      </c>
      <c r="I49558" s="1" t="s">
        <v>29</v>
      </c>
      <c r="J49558">
        <v>1</v>
      </c>
      <c r="K49558">
        <v>0</v>
      </c>
      <c r="L49558">
        <v>0</v>
      </c>
      <c r="M49558" s="1">
        <v>6.42</v>
      </c>
      <c r="N49558">
        <v>0</v>
      </c>
    </row>
    <row r="49559" spans="1:14" x14ac:dyDescent="0.35">
      <c r="A49559">
        <v>3</v>
      </c>
      <c r="B49559" s="1" t="s">
        <v>14</v>
      </c>
      <c r="C49559" s="1" t="s">
        <v>15</v>
      </c>
      <c r="D49559">
        <v>18</v>
      </c>
      <c r="E49559">
        <v>6</v>
      </c>
      <c r="F49559">
        <v>19</v>
      </c>
      <c r="G49559" s="1" t="s">
        <v>19</v>
      </c>
      <c r="H49559" s="1" t="s">
        <v>745</v>
      </c>
      <c r="I49559" s="1" t="s">
        <v>57</v>
      </c>
      <c r="J49559">
        <v>0</v>
      </c>
      <c r="K49559">
        <v>1</v>
      </c>
      <c r="L49559">
        <v>0</v>
      </c>
      <c r="M49559" s="1">
        <v>6.42</v>
      </c>
      <c r="N49559">
        <v>0</v>
      </c>
    </row>
    <row r="49560" spans="1:14" x14ac:dyDescent="0.35">
      <c r="A49560">
        <v>2</v>
      </c>
      <c r="B49560" s="1" t="s">
        <v>14</v>
      </c>
      <c r="C49560" s="1" t="s">
        <v>15</v>
      </c>
      <c r="D49560">
        <v>129</v>
      </c>
      <c r="E49560">
        <v>6</v>
      </c>
      <c r="F49560">
        <v>15</v>
      </c>
      <c r="G49560" s="1" t="s">
        <v>25</v>
      </c>
      <c r="H49560" s="1" t="s">
        <v>745</v>
      </c>
      <c r="I49560" s="1" t="s">
        <v>29</v>
      </c>
      <c r="J49560">
        <v>1</v>
      </c>
      <c r="K49560">
        <v>1</v>
      </c>
      <c r="L49560">
        <v>1</v>
      </c>
      <c r="M49560" s="1">
        <v>6.42</v>
      </c>
      <c r="N49560">
        <v>0</v>
      </c>
    </row>
    <row r="49561" spans="1:14" x14ac:dyDescent="0.35">
      <c r="A49561">
        <v>1</v>
      </c>
      <c r="B49561" s="1" t="s">
        <v>14</v>
      </c>
      <c r="C49561" s="1" t="s">
        <v>15</v>
      </c>
      <c r="D49561">
        <v>70</v>
      </c>
      <c r="E49561">
        <v>6</v>
      </c>
      <c r="F49561">
        <v>9</v>
      </c>
      <c r="G49561" s="1" t="s">
        <v>16</v>
      </c>
      <c r="H49561" s="1" t="s">
        <v>745</v>
      </c>
      <c r="I49561" s="1" t="s">
        <v>29</v>
      </c>
      <c r="J49561">
        <v>1</v>
      </c>
      <c r="K49561">
        <v>0</v>
      </c>
      <c r="L49561">
        <v>0</v>
      </c>
      <c r="M49561" s="1">
        <v>6.42</v>
      </c>
      <c r="N49561">
        <v>1</v>
      </c>
    </row>
    <row r="49562" spans="1:14" x14ac:dyDescent="0.35">
      <c r="A49562">
        <v>3</v>
      </c>
      <c r="B49562" s="1" t="s">
        <v>14</v>
      </c>
      <c r="C49562" s="1" t="s">
        <v>15</v>
      </c>
      <c r="D49562">
        <v>42</v>
      </c>
      <c r="E49562">
        <v>6</v>
      </c>
      <c r="F49562">
        <v>14</v>
      </c>
      <c r="G49562" s="1" t="s">
        <v>27</v>
      </c>
      <c r="H49562" s="1" t="s">
        <v>745</v>
      </c>
      <c r="I49562" s="1" t="s">
        <v>29</v>
      </c>
      <c r="J49562">
        <v>0</v>
      </c>
      <c r="K49562">
        <v>0</v>
      </c>
      <c r="L49562">
        <v>1</v>
      </c>
      <c r="M49562" s="1">
        <v>6.42</v>
      </c>
      <c r="N49562">
        <v>1</v>
      </c>
    </row>
    <row r="49563" spans="1:14" x14ac:dyDescent="0.35">
      <c r="A49563">
        <v>1</v>
      </c>
      <c r="B49563" s="1" t="s">
        <v>23</v>
      </c>
      <c r="C49563" s="1" t="s">
        <v>15</v>
      </c>
      <c r="D49563">
        <v>29</v>
      </c>
      <c r="E49563">
        <v>6</v>
      </c>
      <c r="F49563">
        <v>6</v>
      </c>
      <c r="G49563" s="1" t="s">
        <v>21</v>
      </c>
      <c r="H49563" s="1" t="s">
        <v>745</v>
      </c>
      <c r="I49563" s="1" t="s">
        <v>29</v>
      </c>
      <c r="J49563">
        <v>0</v>
      </c>
      <c r="K49563">
        <v>0</v>
      </c>
      <c r="L49563">
        <v>0</v>
      </c>
      <c r="M49563" s="1">
        <v>6.42</v>
      </c>
      <c r="N49563">
        <v>0</v>
      </c>
    </row>
    <row r="49564" spans="1:14" x14ac:dyDescent="0.35">
      <c r="A49564">
        <v>1</v>
      </c>
      <c r="B49564" s="1" t="s">
        <v>23</v>
      </c>
      <c r="C49564" s="1" t="s">
        <v>15</v>
      </c>
      <c r="D49564">
        <v>29</v>
      </c>
      <c r="E49564">
        <v>6</v>
      </c>
      <c r="F49564">
        <v>9</v>
      </c>
      <c r="G49564" s="1" t="s">
        <v>22</v>
      </c>
      <c r="H49564" s="1" t="s">
        <v>745</v>
      </c>
      <c r="I49564" s="1" t="s">
        <v>29</v>
      </c>
      <c r="J49564">
        <v>0</v>
      </c>
      <c r="K49564">
        <v>0</v>
      </c>
      <c r="L49564">
        <v>1</v>
      </c>
      <c r="M49564" s="1">
        <v>6.42</v>
      </c>
      <c r="N49564">
        <v>0</v>
      </c>
    </row>
    <row r="49565" spans="1:14" x14ac:dyDescent="0.35">
      <c r="A49565">
        <v>1</v>
      </c>
      <c r="B49565" s="1" t="s">
        <v>14</v>
      </c>
      <c r="C49565" s="1" t="s">
        <v>15</v>
      </c>
      <c r="D49565">
        <v>24</v>
      </c>
      <c r="E49565">
        <v>6</v>
      </c>
      <c r="F49565">
        <v>14</v>
      </c>
      <c r="G49565" s="1" t="s">
        <v>16</v>
      </c>
      <c r="H49565" s="1" t="s">
        <v>745</v>
      </c>
      <c r="I49565" s="1" t="s">
        <v>29</v>
      </c>
      <c r="J49565">
        <v>0</v>
      </c>
      <c r="K49565">
        <v>0</v>
      </c>
      <c r="L49565">
        <v>0</v>
      </c>
      <c r="M49565" s="1">
        <v>6.42</v>
      </c>
      <c r="N49565">
        <v>0</v>
      </c>
    </row>
    <row r="49566" spans="1:14" x14ac:dyDescent="0.35">
      <c r="A49566">
        <v>1</v>
      </c>
      <c r="B49566" s="1" t="s">
        <v>14</v>
      </c>
      <c r="C49566" s="1" t="s">
        <v>15</v>
      </c>
      <c r="D49566">
        <v>38</v>
      </c>
      <c r="E49566">
        <v>6</v>
      </c>
      <c r="F49566">
        <v>8</v>
      </c>
      <c r="G49566" s="1" t="s">
        <v>25</v>
      </c>
      <c r="H49566" s="1" t="s">
        <v>745</v>
      </c>
      <c r="I49566" s="1" t="s">
        <v>29</v>
      </c>
      <c r="J49566">
        <v>1</v>
      </c>
      <c r="K49566">
        <v>0</v>
      </c>
      <c r="L49566">
        <v>0</v>
      </c>
      <c r="M49566" s="1">
        <v>6.42</v>
      </c>
      <c r="N49566">
        <v>0</v>
      </c>
    </row>
    <row r="49567" spans="1:14" x14ac:dyDescent="0.35">
      <c r="A49567">
        <v>3</v>
      </c>
      <c r="B49567" s="1" t="s">
        <v>14</v>
      </c>
      <c r="C49567" s="1" t="s">
        <v>15</v>
      </c>
      <c r="D49567">
        <v>21</v>
      </c>
      <c r="E49567">
        <v>6</v>
      </c>
      <c r="F49567">
        <v>3</v>
      </c>
      <c r="G49567" s="1" t="s">
        <v>19</v>
      </c>
      <c r="H49567" s="1" t="s">
        <v>745</v>
      </c>
      <c r="I49567" s="1" t="s">
        <v>29</v>
      </c>
      <c r="J49567">
        <v>1</v>
      </c>
      <c r="K49567">
        <v>1</v>
      </c>
      <c r="L49567">
        <v>1</v>
      </c>
      <c r="M49567" s="1">
        <v>6.42</v>
      </c>
      <c r="N49567">
        <v>0</v>
      </c>
    </row>
    <row r="49568" spans="1:14" x14ac:dyDescent="0.35">
      <c r="A49568">
        <v>1</v>
      </c>
      <c r="B49568" s="1" t="s">
        <v>23</v>
      </c>
      <c r="C49568" s="1" t="s">
        <v>15</v>
      </c>
      <c r="D49568">
        <v>192</v>
      </c>
      <c r="E49568">
        <v>6</v>
      </c>
      <c r="F49568">
        <v>22</v>
      </c>
      <c r="G49568" s="1" t="s">
        <v>24</v>
      </c>
      <c r="H49568" s="1" t="s">
        <v>745</v>
      </c>
      <c r="I49568" s="1" t="s">
        <v>40</v>
      </c>
      <c r="J49568">
        <v>1</v>
      </c>
      <c r="K49568">
        <v>0</v>
      </c>
      <c r="L49568">
        <v>0</v>
      </c>
      <c r="M49568" s="1">
        <v>6.42</v>
      </c>
      <c r="N49568">
        <v>0</v>
      </c>
    </row>
    <row r="49569" spans="1:14" x14ac:dyDescent="0.35">
      <c r="A49569">
        <v>1</v>
      </c>
      <c r="B49569" s="1" t="s">
        <v>23</v>
      </c>
      <c r="C49569" s="1" t="s">
        <v>15</v>
      </c>
      <c r="D49569">
        <v>121</v>
      </c>
      <c r="E49569">
        <v>6</v>
      </c>
      <c r="F49569">
        <v>12</v>
      </c>
      <c r="G49569" s="1" t="s">
        <v>22</v>
      </c>
      <c r="H49569" s="1" t="s">
        <v>745</v>
      </c>
      <c r="I49569" s="1" t="s">
        <v>29</v>
      </c>
      <c r="J49569">
        <v>0</v>
      </c>
      <c r="K49569">
        <v>0</v>
      </c>
      <c r="L49569">
        <v>0</v>
      </c>
      <c r="M49569" s="1">
        <v>6.42</v>
      </c>
      <c r="N49569">
        <v>0</v>
      </c>
    </row>
    <row r="49570" spans="1:14" x14ac:dyDescent="0.35">
      <c r="A49570">
        <v>1</v>
      </c>
      <c r="B49570" s="1" t="s">
        <v>14</v>
      </c>
      <c r="C49570" s="1" t="s">
        <v>15</v>
      </c>
      <c r="D49570">
        <v>33</v>
      </c>
      <c r="E49570">
        <v>6</v>
      </c>
      <c r="F49570">
        <v>9</v>
      </c>
      <c r="G49570" s="1" t="s">
        <v>19</v>
      </c>
      <c r="H49570" s="1" t="s">
        <v>745</v>
      </c>
      <c r="I49570" s="1" t="s">
        <v>64</v>
      </c>
      <c r="J49570">
        <v>1</v>
      </c>
      <c r="K49570">
        <v>1</v>
      </c>
      <c r="L49570">
        <v>0</v>
      </c>
      <c r="M49570" s="1">
        <v>6.42</v>
      </c>
      <c r="N49570">
        <v>1</v>
      </c>
    </row>
    <row r="49571" spans="1:14" x14ac:dyDescent="0.35">
      <c r="A49571">
        <v>2</v>
      </c>
      <c r="B49571" s="1" t="s">
        <v>14</v>
      </c>
      <c r="C49571" s="1" t="s">
        <v>15</v>
      </c>
      <c r="D49571">
        <v>92</v>
      </c>
      <c r="E49571">
        <v>6</v>
      </c>
      <c r="F49571">
        <v>1</v>
      </c>
      <c r="G49571" s="1" t="s">
        <v>22</v>
      </c>
      <c r="H49571" s="1" t="s">
        <v>746</v>
      </c>
      <c r="I49571" s="1" t="s">
        <v>69</v>
      </c>
      <c r="J49571">
        <v>1</v>
      </c>
      <c r="K49571">
        <v>1</v>
      </c>
      <c r="L49571">
        <v>1</v>
      </c>
      <c r="M49571" s="1">
        <v>5.62</v>
      </c>
      <c r="N49571">
        <v>0</v>
      </c>
    </row>
    <row r="49572" spans="1:14" x14ac:dyDescent="0.35">
      <c r="A49572">
        <v>2</v>
      </c>
      <c r="B49572" s="1" t="s">
        <v>14</v>
      </c>
      <c r="C49572" s="1" t="s">
        <v>15</v>
      </c>
      <c r="D49572">
        <v>20</v>
      </c>
      <c r="E49572">
        <v>6</v>
      </c>
      <c r="F49572">
        <v>1</v>
      </c>
      <c r="G49572" s="1" t="s">
        <v>21</v>
      </c>
      <c r="H49572" s="1" t="s">
        <v>746</v>
      </c>
      <c r="I49572" s="1" t="s">
        <v>39</v>
      </c>
      <c r="J49572">
        <v>0</v>
      </c>
      <c r="K49572">
        <v>1</v>
      </c>
      <c r="L49572">
        <v>1</v>
      </c>
      <c r="M49572" s="1">
        <v>5.62</v>
      </c>
      <c r="N49572">
        <v>1</v>
      </c>
    </row>
    <row r="49573" spans="1:14" x14ac:dyDescent="0.35">
      <c r="A49573">
        <v>1</v>
      </c>
      <c r="B49573" s="1" t="s">
        <v>14</v>
      </c>
      <c r="C49573" s="1" t="s">
        <v>15</v>
      </c>
      <c r="D49573">
        <v>13</v>
      </c>
      <c r="E49573">
        <v>6</v>
      </c>
      <c r="F49573">
        <v>12</v>
      </c>
      <c r="G49573" s="1" t="s">
        <v>27</v>
      </c>
      <c r="H49573" s="1" t="s">
        <v>746</v>
      </c>
      <c r="I49573" s="1" t="s">
        <v>39</v>
      </c>
      <c r="J49573">
        <v>1</v>
      </c>
      <c r="K49573">
        <v>0</v>
      </c>
      <c r="L49573">
        <v>0</v>
      </c>
      <c r="M49573" s="1">
        <v>5.62</v>
      </c>
      <c r="N49573">
        <v>0</v>
      </c>
    </row>
    <row r="49574" spans="1:14" x14ac:dyDescent="0.35">
      <c r="A49574">
        <v>4</v>
      </c>
      <c r="B49574" s="1" t="s">
        <v>14</v>
      </c>
      <c r="C49574" s="1" t="s">
        <v>15</v>
      </c>
      <c r="D49574">
        <v>86</v>
      </c>
      <c r="E49574">
        <v>6</v>
      </c>
      <c r="F49574">
        <v>7</v>
      </c>
      <c r="G49574" s="1" t="s">
        <v>27</v>
      </c>
      <c r="H49574" s="1" t="s">
        <v>746</v>
      </c>
      <c r="I49574" s="1" t="s">
        <v>69</v>
      </c>
      <c r="J49574">
        <v>1</v>
      </c>
      <c r="K49574">
        <v>0</v>
      </c>
      <c r="L49574">
        <v>0</v>
      </c>
      <c r="M49574" s="1">
        <v>5.62</v>
      </c>
      <c r="N49574">
        <v>0</v>
      </c>
    </row>
    <row r="49575" spans="1:14" x14ac:dyDescent="0.35">
      <c r="A49575">
        <v>2</v>
      </c>
      <c r="B49575" s="1" t="s">
        <v>14</v>
      </c>
      <c r="C49575" s="1" t="s">
        <v>15</v>
      </c>
      <c r="D49575">
        <v>353</v>
      </c>
      <c r="E49575">
        <v>6</v>
      </c>
      <c r="F49575">
        <v>7</v>
      </c>
      <c r="G49575" s="1" t="s">
        <v>24</v>
      </c>
      <c r="H49575" s="1" t="s">
        <v>746</v>
      </c>
      <c r="I49575" s="1" t="s">
        <v>69</v>
      </c>
      <c r="J49575">
        <v>0</v>
      </c>
      <c r="K49575">
        <v>0</v>
      </c>
      <c r="L49575">
        <v>0</v>
      </c>
      <c r="M49575" s="1">
        <v>5.62</v>
      </c>
      <c r="N49575">
        <v>0</v>
      </c>
    </row>
    <row r="49576" spans="1:14" x14ac:dyDescent="0.35">
      <c r="A49576">
        <v>2</v>
      </c>
      <c r="B49576" s="1" t="s">
        <v>14</v>
      </c>
      <c r="C49576" s="1" t="s">
        <v>15</v>
      </c>
      <c r="D49576">
        <v>23</v>
      </c>
      <c r="E49576">
        <v>6</v>
      </c>
      <c r="F49576">
        <v>6</v>
      </c>
      <c r="G49576" s="1" t="s">
        <v>27</v>
      </c>
      <c r="H49576" s="1" t="s">
        <v>746</v>
      </c>
      <c r="I49576" s="1" t="s">
        <v>39</v>
      </c>
      <c r="J49576">
        <v>0</v>
      </c>
      <c r="K49576">
        <v>1</v>
      </c>
      <c r="L49576">
        <v>0</v>
      </c>
      <c r="M49576" s="1">
        <v>5.62</v>
      </c>
      <c r="N49576">
        <v>1</v>
      </c>
    </row>
    <row r="49577" spans="1:14" x14ac:dyDescent="0.35">
      <c r="A49577">
        <v>1</v>
      </c>
      <c r="B49577" s="1" t="s">
        <v>14</v>
      </c>
      <c r="C49577" s="1" t="s">
        <v>15</v>
      </c>
      <c r="D49577">
        <v>119</v>
      </c>
      <c r="E49577">
        <v>6</v>
      </c>
      <c r="F49577">
        <v>5</v>
      </c>
      <c r="G49577" s="1" t="s">
        <v>21</v>
      </c>
      <c r="H49577" s="1" t="s">
        <v>746</v>
      </c>
      <c r="I49577" s="1" t="s">
        <v>39</v>
      </c>
      <c r="J49577">
        <v>0</v>
      </c>
      <c r="K49577">
        <v>0</v>
      </c>
      <c r="L49577">
        <v>0</v>
      </c>
      <c r="M49577" s="1">
        <v>5.62</v>
      </c>
      <c r="N49577">
        <v>1</v>
      </c>
    </row>
    <row r="49578" spans="1:14" x14ac:dyDescent="0.35">
      <c r="A49578">
        <v>1</v>
      </c>
      <c r="B49578" s="1" t="s">
        <v>14</v>
      </c>
      <c r="C49578" s="1" t="s">
        <v>15</v>
      </c>
      <c r="D49578">
        <v>22</v>
      </c>
      <c r="E49578">
        <v>6</v>
      </c>
      <c r="F49578">
        <v>12</v>
      </c>
      <c r="G49578" s="1" t="s">
        <v>25</v>
      </c>
      <c r="H49578" s="1" t="s">
        <v>746</v>
      </c>
      <c r="I49578" s="1" t="s">
        <v>39</v>
      </c>
      <c r="J49578">
        <v>1</v>
      </c>
      <c r="K49578">
        <v>1</v>
      </c>
      <c r="L49578">
        <v>1</v>
      </c>
      <c r="M49578" s="1">
        <v>5.62</v>
      </c>
      <c r="N49578">
        <v>0</v>
      </c>
    </row>
    <row r="49579" spans="1:14" x14ac:dyDescent="0.35">
      <c r="A49579">
        <v>2</v>
      </c>
      <c r="B49579" s="1" t="s">
        <v>14</v>
      </c>
      <c r="C49579" s="1" t="s">
        <v>15</v>
      </c>
      <c r="D49579">
        <v>214</v>
      </c>
      <c r="E49579">
        <v>6</v>
      </c>
      <c r="F49579">
        <v>5</v>
      </c>
      <c r="G49579" s="1" t="s">
        <v>25</v>
      </c>
      <c r="H49579" s="1" t="s">
        <v>746</v>
      </c>
      <c r="I49579" s="1" t="s">
        <v>39</v>
      </c>
      <c r="J49579">
        <v>0</v>
      </c>
      <c r="K49579">
        <v>0</v>
      </c>
      <c r="L49579">
        <v>1</v>
      </c>
      <c r="M49579" s="1">
        <v>5.62</v>
      </c>
      <c r="N49579">
        <v>0</v>
      </c>
    </row>
    <row r="49580" spans="1:14" x14ac:dyDescent="0.35">
      <c r="A49580">
        <v>1</v>
      </c>
      <c r="B49580" s="1" t="s">
        <v>14</v>
      </c>
      <c r="C49580" s="1" t="s">
        <v>15</v>
      </c>
      <c r="D49580">
        <v>71</v>
      </c>
      <c r="E49580">
        <v>6</v>
      </c>
      <c r="F49580">
        <v>15</v>
      </c>
      <c r="G49580" s="1" t="s">
        <v>24</v>
      </c>
      <c r="H49580" s="1" t="s">
        <v>746</v>
      </c>
      <c r="I49580" s="1" t="s">
        <v>39</v>
      </c>
      <c r="J49580">
        <v>1</v>
      </c>
      <c r="K49580">
        <v>0</v>
      </c>
      <c r="L49580">
        <v>0</v>
      </c>
      <c r="M49580" s="1">
        <v>5.62</v>
      </c>
      <c r="N49580">
        <v>1</v>
      </c>
    </row>
    <row r="49581" spans="1:14" x14ac:dyDescent="0.35">
      <c r="A49581">
        <v>1</v>
      </c>
      <c r="B49581" s="1" t="s">
        <v>14</v>
      </c>
      <c r="C49581" s="1" t="s">
        <v>15</v>
      </c>
      <c r="D49581">
        <v>7</v>
      </c>
      <c r="E49581">
        <v>6</v>
      </c>
      <c r="F49581">
        <v>16</v>
      </c>
      <c r="G49581" s="1" t="s">
        <v>27</v>
      </c>
      <c r="H49581" s="1" t="s">
        <v>746</v>
      </c>
      <c r="I49581" s="1" t="s">
        <v>39</v>
      </c>
      <c r="J49581">
        <v>1</v>
      </c>
      <c r="K49581">
        <v>0</v>
      </c>
      <c r="L49581">
        <v>0</v>
      </c>
      <c r="M49581" s="1">
        <v>5.62</v>
      </c>
      <c r="N49581">
        <v>0</v>
      </c>
    </row>
    <row r="49582" spans="1:14" x14ac:dyDescent="0.35">
      <c r="A49582">
        <v>2</v>
      </c>
      <c r="B49582" s="1" t="s">
        <v>14</v>
      </c>
      <c r="C49582" s="1" t="s">
        <v>15</v>
      </c>
      <c r="D49582">
        <v>48</v>
      </c>
      <c r="E49582">
        <v>6</v>
      </c>
      <c r="F49582">
        <v>16</v>
      </c>
      <c r="G49582" s="1" t="s">
        <v>16</v>
      </c>
      <c r="H49582" s="1" t="s">
        <v>746</v>
      </c>
      <c r="I49582" s="1" t="s">
        <v>39</v>
      </c>
      <c r="J49582">
        <v>1</v>
      </c>
      <c r="K49582">
        <v>0</v>
      </c>
      <c r="L49582">
        <v>0</v>
      </c>
      <c r="M49582" s="1">
        <v>5.62</v>
      </c>
      <c r="N49582">
        <v>0</v>
      </c>
    </row>
    <row r="49583" spans="1:14" x14ac:dyDescent="0.35">
      <c r="A49583">
        <v>2</v>
      </c>
      <c r="B49583" s="1" t="s">
        <v>14</v>
      </c>
      <c r="C49583" s="1" t="s">
        <v>15</v>
      </c>
      <c r="D49583">
        <v>6</v>
      </c>
      <c r="E49583">
        <v>6</v>
      </c>
      <c r="F49583">
        <v>11</v>
      </c>
      <c r="G49583" s="1" t="s">
        <v>19</v>
      </c>
      <c r="H49583" s="1" t="s">
        <v>746</v>
      </c>
      <c r="I49583" s="1" t="s">
        <v>39</v>
      </c>
      <c r="J49583">
        <v>0</v>
      </c>
      <c r="K49583">
        <v>0</v>
      </c>
      <c r="L49583">
        <v>1</v>
      </c>
      <c r="M49583" s="1">
        <v>5.62</v>
      </c>
      <c r="N49583">
        <v>0</v>
      </c>
    </row>
    <row r="49584" spans="1:14" x14ac:dyDescent="0.35">
      <c r="A49584">
        <v>1</v>
      </c>
      <c r="B49584" s="1" t="s">
        <v>14</v>
      </c>
      <c r="C49584" s="1" t="s">
        <v>15</v>
      </c>
      <c r="D49584">
        <v>48</v>
      </c>
      <c r="E49584">
        <v>6</v>
      </c>
      <c r="F49584">
        <v>15</v>
      </c>
      <c r="G49584" s="1" t="s">
        <v>19</v>
      </c>
      <c r="H49584" s="1" t="s">
        <v>746</v>
      </c>
      <c r="I49584" s="1" t="s">
        <v>69</v>
      </c>
      <c r="J49584">
        <v>1</v>
      </c>
      <c r="K49584">
        <v>0</v>
      </c>
      <c r="L49584">
        <v>0</v>
      </c>
      <c r="M49584" s="1">
        <v>5.62</v>
      </c>
      <c r="N49584">
        <v>0</v>
      </c>
    </row>
    <row r="49585" spans="1:14" x14ac:dyDescent="0.35">
      <c r="A49585">
        <v>3</v>
      </c>
      <c r="B49585" s="1" t="s">
        <v>14</v>
      </c>
      <c r="C49585" s="1" t="s">
        <v>15</v>
      </c>
      <c r="D49585">
        <v>77</v>
      </c>
      <c r="E49585">
        <v>6</v>
      </c>
      <c r="F49585">
        <v>1</v>
      </c>
      <c r="G49585" s="1" t="s">
        <v>22</v>
      </c>
      <c r="H49585" s="1" t="s">
        <v>746</v>
      </c>
      <c r="I49585" s="1" t="s">
        <v>39</v>
      </c>
      <c r="J49585">
        <v>1</v>
      </c>
      <c r="K49585">
        <v>1</v>
      </c>
      <c r="L49585">
        <v>1</v>
      </c>
      <c r="M49585" s="1">
        <v>5.62</v>
      </c>
      <c r="N49585">
        <v>1</v>
      </c>
    </row>
    <row r="49586" spans="1:14" x14ac:dyDescent="0.35">
      <c r="A49586">
        <v>1</v>
      </c>
      <c r="B49586" s="1" t="s">
        <v>14</v>
      </c>
      <c r="C49586" s="1" t="s">
        <v>15</v>
      </c>
      <c r="D49586">
        <v>43</v>
      </c>
      <c r="E49586">
        <v>6</v>
      </c>
      <c r="F49586">
        <v>10</v>
      </c>
      <c r="G49586" s="1" t="s">
        <v>16</v>
      </c>
      <c r="H49586" s="1" t="s">
        <v>746</v>
      </c>
      <c r="I49586" s="1" t="s">
        <v>39</v>
      </c>
      <c r="J49586">
        <v>1</v>
      </c>
      <c r="K49586">
        <v>0</v>
      </c>
      <c r="L49586">
        <v>1</v>
      </c>
      <c r="M49586" s="1">
        <v>5.62</v>
      </c>
      <c r="N49586">
        <v>1</v>
      </c>
    </row>
    <row r="49587" spans="1:14" x14ac:dyDescent="0.35">
      <c r="A49587">
        <v>1</v>
      </c>
      <c r="B49587" s="1" t="s">
        <v>14</v>
      </c>
      <c r="C49587" s="1" t="s">
        <v>15</v>
      </c>
      <c r="D49587">
        <v>38</v>
      </c>
      <c r="E49587">
        <v>6</v>
      </c>
      <c r="F49587">
        <v>9</v>
      </c>
      <c r="G49587" s="1" t="s">
        <v>24</v>
      </c>
      <c r="H49587" s="1" t="s">
        <v>746</v>
      </c>
      <c r="I49587" s="1" t="s">
        <v>39</v>
      </c>
      <c r="J49587">
        <v>0</v>
      </c>
      <c r="K49587">
        <v>0</v>
      </c>
      <c r="L49587">
        <v>0</v>
      </c>
      <c r="M49587" s="1">
        <v>5.62</v>
      </c>
      <c r="N49587">
        <v>0</v>
      </c>
    </row>
    <row r="49588" spans="1:14" x14ac:dyDescent="0.35">
      <c r="A49588">
        <v>2</v>
      </c>
      <c r="B49588" s="1" t="s">
        <v>14</v>
      </c>
      <c r="C49588" s="1" t="s">
        <v>15</v>
      </c>
      <c r="D49588">
        <v>200</v>
      </c>
      <c r="E49588">
        <v>6</v>
      </c>
      <c r="F49588">
        <v>5</v>
      </c>
      <c r="G49588" s="1" t="s">
        <v>25</v>
      </c>
      <c r="H49588" s="1" t="s">
        <v>746</v>
      </c>
      <c r="I49588" s="1" t="s">
        <v>39</v>
      </c>
      <c r="J49588">
        <v>1</v>
      </c>
      <c r="K49588">
        <v>0</v>
      </c>
      <c r="L49588">
        <v>0</v>
      </c>
      <c r="M49588" s="1">
        <v>5.62</v>
      </c>
      <c r="N49588">
        <v>0</v>
      </c>
    </row>
    <row r="49589" spans="1:14" x14ac:dyDescent="0.35">
      <c r="A49589">
        <v>2</v>
      </c>
      <c r="B49589" s="1" t="s">
        <v>23</v>
      </c>
      <c r="C49589" s="1" t="s">
        <v>15</v>
      </c>
      <c r="D49589">
        <v>146</v>
      </c>
      <c r="E49589">
        <v>6</v>
      </c>
      <c r="F49589">
        <v>3</v>
      </c>
      <c r="G49589" s="1" t="s">
        <v>19</v>
      </c>
      <c r="H49589" s="1" t="s">
        <v>746</v>
      </c>
      <c r="I49589" s="1" t="s">
        <v>39</v>
      </c>
      <c r="J49589">
        <v>0</v>
      </c>
      <c r="K49589">
        <v>0</v>
      </c>
      <c r="L49589">
        <v>0</v>
      </c>
      <c r="M49589" s="1">
        <v>5.62</v>
      </c>
      <c r="N49589">
        <v>0</v>
      </c>
    </row>
    <row r="49590" spans="1:14" x14ac:dyDescent="0.35">
      <c r="A49590">
        <v>4</v>
      </c>
      <c r="B49590" s="1" t="s">
        <v>14</v>
      </c>
      <c r="C49590" s="1" t="s">
        <v>15</v>
      </c>
      <c r="D49590">
        <v>248</v>
      </c>
      <c r="E49590">
        <v>6</v>
      </c>
      <c r="F49590">
        <v>11</v>
      </c>
      <c r="G49590" s="1" t="s">
        <v>24</v>
      </c>
      <c r="H49590" s="1" t="s">
        <v>746</v>
      </c>
      <c r="I49590" s="1" t="s">
        <v>40</v>
      </c>
      <c r="J49590">
        <v>1</v>
      </c>
      <c r="K49590">
        <v>0</v>
      </c>
      <c r="L49590">
        <v>1</v>
      </c>
      <c r="M49590" s="1">
        <v>5.62</v>
      </c>
      <c r="N49590">
        <v>0</v>
      </c>
    </row>
    <row r="49591" spans="1:14" x14ac:dyDescent="0.35">
      <c r="A49591">
        <v>4</v>
      </c>
      <c r="B49591" s="1" t="s">
        <v>14</v>
      </c>
      <c r="C49591" s="1" t="s">
        <v>15</v>
      </c>
      <c r="D49591">
        <v>13</v>
      </c>
      <c r="E49591">
        <v>6</v>
      </c>
      <c r="F49591">
        <v>2</v>
      </c>
      <c r="G49591" s="1" t="s">
        <v>24</v>
      </c>
      <c r="H49591" s="1" t="s">
        <v>746</v>
      </c>
      <c r="I49591" s="1" t="s">
        <v>69</v>
      </c>
      <c r="J49591">
        <v>1</v>
      </c>
      <c r="K49591">
        <v>1</v>
      </c>
      <c r="L49591">
        <v>0</v>
      </c>
      <c r="M49591" s="1">
        <v>5.62</v>
      </c>
      <c r="N49591">
        <v>0</v>
      </c>
    </row>
    <row r="49592" spans="1:14" x14ac:dyDescent="0.35">
      <c r="A49592">
        <v>3</v>
      </c>
      <c r="B49592" s="1" t="s">
        <v>14</v>
      </c>
      <c r="C49592" s="1" t="s">
        <v>15</v>
      </c>
      <c r="D49592">
        <v>17</v>
      </c>
      <c r="E49592">
        <v>6</v>
      </c>
      <c r="F49592">
        <v>11</v>
      </c>
      <c r="G49592" s="1" t="s">
        <v>19</v>
      </c>
      <c r="H49592" s="1" t="s">
        <v>746</v>
      </c>
      <c r="I49592" s="1" t="s">
        <v>69</v>
      </c>
      <c r="J49592">
        <v>1</v>
      </c>
      <c r="K49592">
        <v>1</v>
      </c>
      <c r="L49592">
        <v>1</v>
      </c>
      <c r="M49592" s="1">
        <v>5.62</v>
      </c>
      <c r="N49592">
        <v>1</v>
      </c>
    </row>
    <row r="49593" spans="1:14" x14ac:dyDescent="0.35">
      <c r="A49593">
        <v>1</v>
      </c>
      <c r="B49593" s="1" t="s">
        <v>14</v>
      </c>
      <c r="C49593" s="1" t="s">
        <v>15</v>
      </c>
      <c r="D49593">
        <v>38</v>
      </c>
      <c r="E49593">
        <v>6</v>
      </c>
      <c r="F49593">
        <v>0</v>
      </c>
      <c r="G49593" s="1" t="s">
        <v>16</v>
      </c>
      <c r="H49593" s="1" t="s">
        <v>746</v>
      </c>
      <c r="I49593" s="1" t="s">
        <v>45</v>
      </c>
      <c r="J49593">
        <v>0</v>
      </c>
      <c r="K49593">
        <v>1</v>
      </c>
      <c r="L49593">
        <v>0</v>
      </c>
      <c r="M49593" s="1">
        <v>5.62</v>
      </c>
      <c r="N49593">
        <v>0</v>
      </c>
    </row>
    <row r="49594" spans="1:14" x14ac:dyDescent="0.35">
      <c r="A49594">
        <v>4</v>
      </c>
      <c r="B49594" s="1" t="s">
        <v>14</v>
      </c>
      <c r="C49594" s="1" t="s">
        <v>15</v>
      </c>
      <c r="D49594">
        <v>108</v>
      </c>
      <c r="E49594">
        <v>6</v>
      </c>
      <c r="F49594">
        <v>5</v>
      </c>
      <c r="G49594" s="1" t="s">
        <v>25</v>
      </c>
      <c r="H49594" s="1" t="s">
        <v>746</v>
      </c>
      <c r="I49594" s="1" t="s">
        <v>39</v>
      </c>
      <c r="J49594">
        <v>1</v>
      </c>
      <c r="K49594">
        <v>0</v>
      </c>
      <c r="L49594">
        <v>0</v>
      </c>
      <c r="M49594" s="1">
        <v>5.62</v>
      </c>
      <c r="N49594">
        <v>0</v>
      </c>
    </row>
    <row r="49595" spans="1:14" x14ac:dyDescent="0.35">
      <c r="A49595">
        <v>2</v>
      </c>
      <c r="B49595" s="1" t="s">
        <v>14</v>
      </c>
      <c r="C49595" s="1" t="s">
        <v>15</v>
      </c>
      <c r="D49595">
        <v>54</v>
      </c>
      <c r="E49595">
        <v>6</v>
      </c>
      <c r="F49595">
        <v>12</v>
      </c>
      <c r="G49595" s="1" t="s">
        <v>21</v>
      </c>
      <c r="H49595" s="1" t="s">
        <v>746</v>
      </c>
      <c r="I49595" s="1" t="s">
        <v>39</v>
      </c>
      <c r="J49595">
        <v>1</v>
      </c>
      <c r="K49595">
        <v>0</v>
      </c>
      <c r="L49595">
        <v>1</v>
      </c>
      <c r="M49595" s="1">
        <v>5.62</v>
      </c>
      <c r="N49595">
        <v>0</v>
      </c>
    </row>
    <row r="49596" spans="1:14" x14ac:dyDescent="0.35">
      <c r="A49596">
        <v>1</v>
      </c>
      <c r="B49596" s="1" t="s">
        <v>14</v>
      </c>
      <c r="C49596" s="1" t="s">
        <v>15</v>
      </c>
      <c r="D49596">
        <v>52</v>
      </c>
      <c r="E49596">
        <v>6</v>
      </c>
      <c r="F49596">
        <v>11</v>
      </c>
      <c r="G49596" s="1" t="s">
        <v>25</v>
      </c>
      <c r="H49596" s="1" t="s">
        <v>746</v>
      </c>
      <c r="I49596" s="1" t="s">
        <v>52</v>
      </c>
      <c r="J49596">
        <v>1</v>
      </c>
      <c r="K49596">
        <v>0</v>
      </c>
      <c r="L49596">
        <v>0</v>
      </c>
      <c r="M49596" s="1">
        <v>5.62</v>
      </c>
      <c r="N49596">
        <v>0</v>
      </c>
    </row>
    <row r="49597" spans="1:14" x14ac:dyDescent="0.35">
      <c r="A49597">
        <v>1</v>
      </c>
      <c r="B49597" s="1" t="s">
        <v>14</v>
      </c>
      <c r="C49597" s="1" t="s">
        <v>15</v>
      </c>
      <c r="D49597">
        <v>77</v>
      </c>
      <c r="E49597">
        <v>6</v>
      </c>
      <c r="F49597">
        <v>13</v>
      </c>
      <c r="G49597" s="1" t="s">
        <v>22</v>
      </c>
      <c r="H49597" s="1" t="s">
        <v>746</v>
      </c>
      <c r="I49597" s="1" t="s">
        <v>69</v>
      </c>
      <c r="J49597">
        <v>0</v>
      </c>
      <c r="K49597">
        <v>1</v>
      </c>
      <c r="L49597">
        <v>1</v>
      </c>
      <c r="M49597" s="1">
        <v>5.62</v>
      </c>
      <c r="N49597">
        <v>0</v>
      </c>
    </row>
    <row r="49598" spans="1:14" x14ac:dyDescent="0.35">
      <c r="A49598">
        <v>1</v>
      </c>
      <c r="B49598" s="1" t="s">
        <v>14</v>
      </c>
      <c r="C49598" s="1" t="s">
        <v>15</v>
      </c>
      <c r="D49598">
        <v>21</v>
      </c>
      <c r="E49598">
        <v>6</v>
      </c>
      <c r="F49598">
        <v>14</v>
      </c>
      <c r="G49598" s="1" t="s">
        <v>19</v>
      </c>
      <c r="H49598" s="1" t="s">
        <v>746</v>
      </c>
      <c r="I49598" s="1" t="s">
        <v>69</v>
      </c>
      <c r="J49598">
        <v>1</v>
      </c>
      <c r="K49598">
        <v>0</v>
      </c>
      <c r="L49598">
        <v>1</v>
      </c>
      <c r="M49598" s="1">
        <v>5.62</v>
      </c>
      <c r="N49598">
        <v>0</v>
      </c>
    </row>
    <row r="49599" spans="1:14" x14ac:dyDescent="0.35">
      <c r="A49599">
        <v>2</v>
      </c>
      <c r="B49599" s="1" t="s">
        <v>14</v>
      </c>
      <c r="C49599" s="1" t="s">
        <v>15</v>
      </c>
      <c r="D49599">
        <v>214</v>
      </c>
      <c r="E49599">
        <v>6</v>
      </c>
      <c r="F49599">
        <v>6</v>
      </c>
      <c r="G49599" s="1" t="s">
        <v>25</v>
      </c>
      <c r="H49599" s="1" t="s">
        <v>746</v>
      </c>
      <c r="I49599" s="1" t="s">
        <v>39</v>
      </c>
      <c r="J49599">
        <v>0</v>
      </c>
      <c r="K49599">
        <v>0</v>
      </c>
      <c r="L49599">
        <v>1</v>
      </c>
      <c r="M49599" s="1">
        <v>5.62</v>
      </c>
      <c r="N49599">
        <v>0</v>
      </c>
    </row>
    <row r="49600" spans="1:14" x14ac:dyDescent="0.35">
      <c r="A49600">
        <v>2</v>
      </c>
      <c r="B49600" s="1" t="s">
        <v>14</v>
      </c>
      <c r="C49600" s="1" t="s">
        <v>15</v>
      </c>
      <c r="D49600">
        <v>234</v>
      </c>
      <c r="E49600">
        <v>6</v>
      </c>
      <c r="F49600">
        <v>7</v>
      </c>
      <c r="G49600" s="1" t="s">
        <v>21</v>
      </c>
      <c r="H49600" s="1" t="s">
        <v>746</v>
      </c>
      <c r="I49600" s="1" t="s">
        <v>69</v>
      </c>
      <c r="J49600">
        <v>0</v>
      </c>
      <c r="K49600">
        <v>0</v>
      </c>
      <c r="L49600">
        <v>0</v>
      </c>
      <c r="M49600" s="1">
        <v>5.62</v>
      </c>
      <c r="N49600">
        <v>0</v>
      </c>
    </row>
    <row r="49601" spans="1:14" x14ac:dyDescent="0.35">
      <c r="A49601">
        <v>1</v>
      </c>
      <c r="B49601" s="1" t="s">
        <v>14</v>
      </c>
      <c r="C49601" s="1" t="s">
        <v>15</v>
      </c>
      <c r="D49601">
        <v>12</v>
      </c>
      <c r="E49601">
        <v>6</v>
      </c>
      <c r="F49601">
        <v>3</v>
      </c>
      <c r="G49601" s="1" t="s">
        <v>21</v>
      </c>
      <c r="H49601" s="1" t="s">
        <v>746</v>
      </c>
      <c r="I49601" s="1" t="s">
        <v>69</v>
      </c>
      <c r="J49601">
        <v>0</v>
      </c>
      <c r="K49601">
        <v>0</v>
      </c>
      <c r="L49601">
        <v>0</v>
      </c>
      <c r="M49601" s="1">
        <v>5.62</v>
      </c>
      <c r="N49601">
        <v>0</v>
      </c>
    </row>
    <row r="49602" spans="1:14" x14ac:dyDescent="0.35">
      <c r="A49602">
        <v>1</v>
      </c>
      <c r="B49602" s="1" t="s">
        <v>14</v>
      </c>
      <c r="C49602" s="1" t="s">
        <v>15</v>
      </c>
      <c r="D49602">
        <v>245</v>
      </c>
      <c r="E49602">
        <v>6</v>
      </c>
      <c r="F49602">
        <v>5</v>
      </c>
      <c r="G49602" s="1" t="s">
        <v>27</v>
      </c>
      <c r="H49602" s="1" t="s">
        <v>746</v>
      </c>
      <c r="I49602" s="1" t="s">
        <v>69</v>
      </c>
      <c r="J49602">
        <v>0</v>
      </c>
      <c r="K49602">
        <v>0</v>
      </c>
      <c r="L49602">
        <v>1</v>
      </c>
      <c r="M49602" s="1">
        <v>5.62</v>
      </c>
      <c r="N49602">
        <v>0</v>
      </c>
    </row>
    <row r="49603" spans="1:14" x14ac:dyDescent="0.35">
      <c r="A49603">
        <v>1</v>
      </c>
      <c r="B49603" s="1" t="s">
        <v>14</v>
      </c>
      <c r="C49603" s="1" t="s">
        <v>15</v>
      </c>
      <c r="D49603">
        <v>93</v>
      </c>
      <c r="E49603">
        <v>6</v>
      </c>
      <c r="F49603">
        <v>6</v>
      </c>
      <c r="G49603" s="1" t="s">
        <v>19</v>
      </c>
      <c r="H49603" s="1" t="s">
        <v>746</v>
      </c>
      <c r="I49603" s="1" t="s">
        <v>69</v>
      </c>
      <c r="J49603">
        <v>0</v>
      </c>
      <c r="K49603">
        <v>0</v>
      </c>
      <c r="L49603">
        <v>0</v>
      </c>
      <c r="M49603" s="1">
        <v>5.62</v>
      </c>
      <c r="N49603">
        <v>0</v>
      </c>
    </row>
    <row r="49604" spans="1:14" x14ac:dyDescent="0.35">
      <c r="A49604">
        <v>4</v>
      </c>
      <c r="B49604" s="1" t="s">
        <v>14</v>
      </c>
      <c r="C49604" s="1" t="s">
        <v>15</v>
      </c>
      <c r="D49604">
        <v>15</v>
      </c>
      <c r="E49604">
        <v>6</v>
      </c>
      <c r="F49604">
        <v>12</v>
      </c>
      <c r="G49604" s="1" t="s">
        <v>27</v>
      </c>
      <c r="H49604" s="1" t="s">
        <v>746</v>
      </c>
      <c r="I49604" s="1" t="s">
        <v>69</v>
      </c>
      <c r="J49604">
        <v>1</v>
      </c>
      <c r="K49604">
        <v>1</v>
      </c>
      <c r="L49604">
        <v>0</v>
      </c>
      <c r="M49604" s="1">
        <v>5.62</v>
      </c>
      <c r="N49604">
        <v>0</v>
      </c>
    </row>
    <row r="49605" spans="1:14" x14ac:dyDescent="0.35">
      <c r="A49605">
        <v>2</v>
      </c>
      <c r="B49605" s="1" t="s">
        <v>14</v>
      </c>
      <c r="C49605" s="1" t="s">
        <v>15</v>
      </c>
      <c r="D49605">
        <v>61</v>
      </c>
      <c r="E49605">
        <v>6</v>
      </c>
      <c r="F49605">
        <v>1</v>
      </c>
      <c r="G49605" s="1" t="s">
        <v>19</v>
      </c>
      <c r="H49605" s="1" t="s">
        <v>746</v>
      </c>
      <c r="I49605" s="1" t="s">
        <v>39</v>
      </c>
      <c r="J49605">
        <v>1</v>
      </c>
      <c r="K49605">
        <v>0</v>
      </c>
      <c r="L49605">
        <v>0</v>
      </c>
      <c r="M49605" s="1">
        <v>5.62</v>
      </c>
      <c r="N49605">
        <v>1</v>
      </c>
    </row>
    <row r="49606" spans="1:14" x14ac:dyDescent="0.35">
      <c r="A49606">
        <v>1</v>
      </c>
      <c r="B49606" s="1" t="s">
        <v>14</v>
      </c>
      <c r="C49606" s="1" t="s">
        <v>15</v>
      </c>
      <c r="D49606">
        <v>8</v>
      </c>
      <c r="E49606">
        <v>6</v>
      </c>
      <c r="F49606">
        <v>12</v>
      </c>
      <c r="G49606" s="1" t="s">
        <v>25</v>
      </c>
      <c r="H49606" s="1" t="s">
        <v>746</v>
      </c>
      <c r="I49606" s="1" t="s">
        <v>69</v>
      </c>
      <c r="J49606">
        <v>1</v>
      </c>
      <c r="K49606">
        <v>0</v>
      </c>
      <c r="L49606">
        <v>0</v>
      </c>
      <c r="M49606" s="1">
        <v>5.62</v>
      </c>
      <c r="N49606">
        <v>0</v>
      </c>
    </row>
    <row r="49607" spans="1:14" x14ac:dyDescent="0.35">
      <c r="A49607">
        <v>1</v>
      </c>
      <c r="B49607" s="1" t="s">
        <v>14</v>
      </c>
      <c r="C49607" s="1" t="s">
        <v>15</v>
      </c>
      <c r="D49607">
        <v>2</v>
      </c>
      <c r="E49607">
        <v>6</v>
      </c>
      <c r="F49607">
        <v>8</v>
      </c>
      <c r="G49607" s="1" t="s">
        <v>24</v>
      </c>
      <c r="H49607" s="1" t="s">
        <v>746</v>
      </c>
      <c r="I49607" s="1" t="s">
        <v>39</v>
      </c>
      <c r="J49607">
        <v>1</v>
      </c>
      <c r="K49607">
        <v>1</v>
      </c>
      <c r="L49607">
        <v>1</v>
      </c>
      <c r="M49607" s="1">
        <v>5.62</v>
      </c>
      <c r="N49607">
        <v>0</v>
      </c>
    </row>
    <row r="49608" spans="1:14" x14ac:dyDescent="0.35">
      <c r="A49608">
        <v>2</v>
      </c>
      <c r="B49608" s="1" t="s">
        <v>14</v>
      </c>
      <c r="C49608" s="1" t="s">
        <v>15</v>
      </c>
      <c r="D49608">
        <v>295</v>
      </c>
      <c r="E49608">
        <v>6</v>
      </c>
      <c r="F49608">
        <v>18</v>
      </c>
      <c r="G49608" s="1" t="s">
        <v>19</v>
      </c>
      <c r="H49608" s="1" t="s">
        <v>746</v>
      </c>
      <c r="I49608" s="1" t="s">
        <v>39</v>
      </c>
      <c r="J49608">
        <v>1</v>
      </c>
      <c r="K49608">
        <v>1</v>
      </c>
      <c r="L49608">
        <v>1</v>
      </c>
      <c r="M49608" s="1">
        <v>5.62</v>
      </c>
      <c r="N49608">
        <v>1</v>
      </c>
    </row>
    <row r="49609" spans="1:14" x14ac:dyDescent="0.35">
      <c r="A49609">
        <v>1</v>
      </c>
      <c r="B49609" s="1" t="s">
        <v>14</v>
      </c>
      <c r="C49609" s="1" t="s">
        <v>15</v>
      </c>
      <c r="D49609">
        <v>36</v>
      </c>
      <c r="E49609">
        <v>6</v>
      </c>
      <c r="F49609">
        <v>14</v>
      </c>
      <c r="G49609" s="1" t="s">
        <v>21</v>
      </c>
      <c r="H49609" s="1" t="s">
        <v>746</v>
      </c>
      <c r="I49609" s="1" t="s">
        <v>39</v>
      </c>
      <c r="J49609">
        <v>1</v>
      </c>
      <c r="K49609">
        <v>1</v>
      </c>
      <c r="L49609">
        <v>1</v>
      </c>
      <c r="M49609" s="1">
        <v>5.62</v>
      </c>
      <c r="N49609">
        <v>1</v>
      </c>
    </row>
    <row r="49610" spans="1:14" x14ac:dyDescent="0.35">
      <c r="A49610">
        <v>1</v>
      </c>
      <c r="B49610" s="1" t="s">
        <v>14</v>
      </c>
      <c r="C49610" s="1" t="s">
        <v>15</v>
      </c>
      <c r="D49610">
        <v>18</v>
      </c>
      <c r="E49610">
        <v>6</v>
      </c>
      <c r="F49610">
        <v>7</v>
      </c>
      <c r="G49610" s="1" t="s">
        <v>16</v>
      </c>
      <c r="H49610" s="1" t="s">
        <v>746</v>
      </c>
      <c r="I49610" s="1" t="s">
        <v>69</v>
      </c>
      <c r="J49610">
        <v>0</v>
      </c>
      <c r="K49610">
        <v>0</v>
      </c>
      <c r="L49610">
        <v>0</v>
      </c>
      <c r="M49610" s="1">
        <v>5.62</v>
      </c>
      <c r="N49610">
        <v>0</v>
      </c>
    </row>
    <row r="49611" spans="1:14" x14ac:dyDescent="0.35">
      <c r="A49611">
        <v>1</v>
      </c>
      <c r="B49611" s="1" t="s">
        <v>14</v>
      </c>
      <c r="C49611" s="1" t="s">
        <v>15</v>
      </c>
      <c r="D49611">
        <v>17</v>
      </c>
      <c r="E49611">
        <v>6</v>
      </c>
      <c r="F49611">
        <v>4</v>
      </c>
      <c r="G49611" s="1" t="s">
        <v>24</v>
      </c>
      <c r="H49611" s="1" t="s">
        <v>746</v>
      </c>
      <c r="I49611" s="1" t="s">
        <v>39</v>
      </c>
      <c r="J49611">
        <v>1</v>
      </c>
      <c r="K49611">
        <v>1</v>
      </c>
      <c r="L49611">
        <v>1</v>
      </c>
      <c r="M49611" s="1">
        <v>5.62</v>
      </c>
      <c r="N49611">
        <v>0</v>
      </c>
    </row>
    <row r="49612" spans="1:14" x14ac:dyDescent="0.35">
      <c r="A49612">
        <v>3</v>
      </c>
      <c r="B49612" s="1" t="s">
        <v>14</v>
      </c>
      <c r="C49612" s="1" t="s">
        <v>15</v>
      </c>
      <c r="D49612">
        <v>54</v>
      </c>
      <c r="E49612">
        <v>6</v>
      </c>
      <c r="F49612">
        <v>0</v>
      </c>
      <c r="G49612" s="1" t="s">
        <v>25</v>
      </c>
      <c r="H49612" s="1" t="s">
        <v>746</v>
      </c>
      <c r="I49612" s="1" t="s">
        <v>39</v>
      </c>
      <c r="J49612">
        <v>0</v>
      </c>
      <c r="K49612">
        <v>0</v>
      </c>
      <c r="L49612">
        <v>0</v>
      </c>
      <c r="M49612" s="1">
        <v>5.62</v>
      </c>
      <c r="N49612">
        <v>1</v>
      </c>
    </row>
    <row r="49613" spans="1:14" x14ac:dyDescent="0.35">
      <c r="A49613">
        <v>3</v>
      </c>
      <c r="B49613" s="1" t="s">
        <v>23</v>
      </c>
      <c r="C49613" s="1" t="s">
        <v>15</v>
      </c>
      <c r="D49613">
        <v>22</v>
      </c>
      <c r="E49613">
        <v>6</v>
      </c>
      <c r="F49613">
        <v>8</v>
      </c>
      <c r="G49613" s="1" t="s">
        <v>27</v>
      </c>
      <c r="H49613" s="1" t="s">
        <v>746</v>
      </c>
      <c r="I49613" s="1" t="s">
        <v>39</v>
      </c>
      <c r="J49613">
        <v>1</v>
      </c>
      <c r="K49613">
        <v>0</v>
      </c>
      <c r="L49613">
        <v>1</v>
      </c>
      <c r="M49613" s="1">
        <v>5.62</v>
      </c>
      <c r="N49613">
        <v>1</v>
      </c>
    </row>
    <row r="49614" spans="1:14" x14ac:dyDescent="0.35">
      <c r="A49614">
        <v>4</v>
      </c>
      <c r="B49614" s="1" t="s">
        <v>14</v>
      </c>
      <c r="C49614" s="1" t="s">
        <v>15</v>
      </c>
      <c r="D49614">
        <v>197</v>
      </c>
      <c r="E49614">
        <v>6</v>
      </c>
      <c r="F49614">
        <v>16</v>
      </c>
      <c r="G49614" s="1" t="s">
        <v>24</v>
      </c>
      <c r="H49614" s="1" t="s">
        <v>746</v>
      </c>
      <c r="I49614" s="1" t="s">
        <v>59</v>
      </c>
      <c r="J49614">
        <v>1</v>
      </c>
      <c r="K49614">
        <v>0</v>
      </c>
      <c r="L49614">
        <v>1</v>
      </c>
      <c r="M49614" s="1">
        <v>5.62</v>
      </c>
      <c r="N49614">
        <v>0</v>
      </c>
    </row>
    <row r="49615" spans="1:14" x14ac:dyDescent="0.35">
      <c r="A49615">
        <v>1</v>
      </c>
      <c r="B49615" s="1" t="s">
        <v>14</v>
      </c>
      <c r="C49615" s="1" t="s">
        <v>15</v>
      </c>
      <c r="D49615">
        <v>281</v>
      </c>
      <c r="E49615">
        <v>6</v>
      </c>
      <c r="F49615">
        <v>11</v>
      </c>
      <c r="G49615" s="1" t="s">
        <v>25</v>
      </c>
      <c r="H49615" s="1" t="s">
        <v>746</v>
      </c>
      <c r="I49615" s="1" t="s">
        <v>69</v>
      </c>
      <c r="J49615">
        <v>1</v>
      </c>
      <c r="K49615">
        <v>0</v>
      </c>
      <c r="L49615">
        <v>1</v>
      </c>
      <c r="M49615" s="1">
        <v>5.62</v>
      </c>
      <c r="N49615">
        <v>0</v>
      </c>
    </row>
    <row r="49616" spans="1:14" x14ac:dyDescent="0.35">
      <c r="A49616">
        <v>2</v>
      </c>
      <c r="B49616" s="1" t="s">
        <v>14</v>
      </c>
      <c r="C49616" s="1" t="s">
        <v>15</v>
      </c>
      <c r="D49616">
        <v>0</v>
      </c>
      <c r="E49616">
        <v>6</v>
      </c>
      <c r="F49616">
        <v>6</v>
      </c>
      <c r="G49616" s="1" t="s">
        <v>25</v>
      </c>
      <c r="H49616" s="1" t="s">
        <v>746</v>
      </c>
      <c r="I49616" s="1" t="s">
        <v>69</v>
      </c>
      <c r="J49616">
        <v>0</v>
      </c>
      <c r="K49616">
        <v>1</v>
      </c>
      <c r="L49616">
        <v>0</v>
      </c>
      <c r="M49616" s="1">
        <v>5.62</v>
      </c>
      <c r="N49616">
        <v>0</v>
      </c>
    </row>
    <row r="49617" spans="1:14" x14ac:dyDescent="0.35">
      <c r="A49617">
        <v>3</v>
      </c>
      <c r="B49617" s="1" t="s">
        <v>14</v>
      </c>
      <c r="C49617" s="1" t="s">
        <v>15</v>
      </c>
      <c r="D49617">
        <v>1</v>
      </c>
      <c r="E49617">
        <v>6</v>
      </c>
      <c r="F49617">
        <v>8</v>
      </c>
      <c r="G49617" s="1" t="s">
        <v>24</v>
      </c>
      <c r="H49617" s="1" t="s">
        <v>746</v>
      </c>
      <c r="I49617" s="1" t="s">
        <v>69</v>
      </c>
      <c r="J49617">
        <v>1</v>
      </c>
      <c r="K49617">
        <v>0</v>
      </c>
      <c r="L49617">
        <v>1</v>
      </c>
      <c r="M49617" s="1">
        <v>5.62</v>
      </c>
      <c r="N49617">
        <v>0</v>
      </c>
    </row>
    <row r="49618" spans="1:14" x14ac:dyDescent="0.35">
      <c r="A49618">
        <v>2</v>
      </c>
      <c r="B49618" s="1" t="s">
        <v>14</v>
      </c>
      <c r="C49618" s="1" t="s">
        <v>15</v>
      </c>
      <c r="D49618">
        <v>64</v>
      </c>
      <c r="E49618">
        <v>6</v>
      </c>
      <c r="F49618">
        <v>6</v>
      </c>
      <c r="G49618" s="1" t="s">
        <v>27</v>
      </c>
      <c r="H49618" s="1" t="s">
        <v>746</v>
      </c>
      <c r="I49618" s="1" t="s">
        <v>69</v>
      </c>
      <c r="J49618">
        <v>1</v>
      </c>
      <c r="K49618">
        <v>0</v>
      </c>
      <c r="L49618">
        <v>0</v>
      </c>
      <c r="M49618" s="1">
        <v>5.62</v>
      </c>
      <c r="N49618">
        <v>0</v>
      </c>
    </row>
    <row r="49619" spans="1:14" x14ac:dyDescent="0.35">
      <c r="A49619">
        <v>2</v>
      </c>
      <c r="B49619" s="1" t="s">
        <v>14</v>
      </c>
      <c r="C49619" s="1" t="s">
        <v>15</v>
      </c>
      <c r="D49619">
        <v>179</v>
      </c>
      <c r="E49619">
        <v>6</v>
      </c>
      <c r="F49619">
        <v>8</v>
      </c>
      <c r="G49619" s="1" t="s">
        <v>19</v>
      </c>
      <c r="H49619" s="1" t="s">
        <v>746</v>
      </c>
      <c r="I49619" s="1" t="s">
        <v>69</v>
      </c>
      <c r="J49619">
        <v>1</v>
      </c>
      <c r="K49619">
        <v>1</v>
      </c>
      <c r="L49619">
        <v>1</v>
      </c>
      <c r="M49619" s="1">
        <v>5.62</v>
      </c>
      <c r="N49619">
        <v>0</v>
      </c>
    </row>
    <row r="49620" spans="1:14" x14ac:dyDescent="0.35">
      <c r="A49620">
        <v>2</v>
      </c>
      <c r="B49620" s="1" t="s">
        <v>14</v>
      </c>
      <c r="C49620" s="1" t="s">
        <v>15</v>
      </c>
      <c r="D49620">
        <v>47</v>
      </c>
      <c r="E49620">
        <v>6</v>
      </c>
      <c r="F49620">
        <v>7</v>
      </c>
      <c r="G49620" s="1" t="s">
        <v>24</v>
      </c>
      <c r="H49620" s="1" t="s">
        <v>746</v>
      </c>
      <c r="I49620" s="1" t="s">
        <v>39</v>
      </c>
      <c r="J49620">
        <v>1</v>
      </c>
      <c r="K49620">
        <v>0</v>
      </c>
      <c r="L49620">
        <v>1</v>
      </c>
      <c r="M49620" s="1">
        <v>5.62</v>
      </c>
      <c r="N49620">
        <v>1</v>
      </c>
    </row>
    <row r="49621" spans="1:14" x14ac:dyDescent="0.35">
      <c r="A49621">
        <v>2</v>
      </c>
      <c r="B49621" s="1" t="s">
        <v>14</v>
      </c>
      <c r="C49621" s="1" t="s">
        <v>15</v>
      </c>
      <c r="D49621">
        <v>195</v>
      </c>
      <c r="E49621">
        <v>6</v>
      </c>
      <c r="F49621">
        <v>14</v>
      </c>
      <c r="G49621" s="1" t="s">
        <v>21</v>
      </c>
      <c r="H49621" s="1" t="s">
        <v>746</v>
      </c>
      <c r="I49621" s="1" t="s">
        <v>39</v>
      </c>
      <c r="J49621">
        <v>1</v>
      </c>
      <c r="K49621">
        <v>1</v>
      </c>
      <c r="L49621">
        <v>1</v>
      </c>
      <c r="M49621" s="1">
        <v>5.62</v>
      </c>
      <c r="N49621">
        <v>0</v>
      </c>
    </row>
    <row r="49622" spans="1:14" x14ac:dyDescent="0.35">
      <c r="A49622">
        <v>5</v>
      </c>
      <c r="B49622" s="1" t="s">
        <v>14</v>
      </c>
      <c r="C49622" s="1" t="s">
        <v>15</v>
      </c>
      <c r="D49622">
        <v>173</v>
      </c>
      <c r="E49622">
        <v>6</v>
      </c>
      <c r="F49622">
        <v>15</v>
      </c>
      <c r="G49622" s="1" t="s">
        <v>24</v>
      </c>
      <c r="H49622" s="1" t="s">
        <v>746</v>
      </c>
      <c r="I49622" s="1" t="s">
        <v>39</v>
      </c>
      <c r="J49622">
        <v>1</v>
      </c>
      <c r="K49622">
        <v>1</v>
      </c>
      <c r="L49622">
        <v>1</v>
      </c>
      <c r="M49622" s="1">
        <v>5.62</v>
      </c>
      <c r="N49622">
        <v>1</v>
      </c>
    </row>
    <row r="49623" spans="1:14" x14ac:dyDescent="0.35">
      <c r="A49623">
        <v>3</v>
      </c>
      <c r="B49623" s="1" t="s">
        <v>14</v>
      </c>
      <c r="C49623" s="1" t="s">
        <v>15</v>
      </c>
      <c r="D49623">
        <v>252</v>
      </c>
      <c r="E49623">
        <v>6</v>
      </c>
      <c r="F49623">
        <v>8</v>
      </c>
      <c r="G49623" s="1" t="s">
        <v>24</v>
      </c>
      <c r="H49623" s="1" t="s">
        <v>746</v>
      </c>
      <c r="I49623" s="1" t="s">
        <v>69</v>
      </c>
      <c r="J49623">
        <v>0</v>
      </c>
      <c r="K49623">
        <v>0</v>
      </c>
      <c r="L49623">
        <v>0</v>
      </c>
      <c r="M49623" s="1">
        <v>5.62</v>
      </c>
      <c r="N49623">
        <v>0</v>
      </c>
    </row>
    <row r="49624" spans="1:14" x14ac:dyDescent="0.35">
      <c r="A49624">
        <v>1</v>
      </c>
      <c r="B49624" s="1" t="s">
        <v>14</v>
      </c>
      <c r="C49624" s="1" t="s">
        <v>15</v>
      </c>
      <c r="D49624">
        <v>6</v>
      </c>
      <c r="E49624">
        <v>6</v>
      </c>
      <c r="F49624">
        <v>10</v>
      </c>
      <c r="G49624" s="1" t="s">
        <v>24</v>
      </c>
      <c r="H49624" s="1" t="s">
        <v>746</v>
      </c>
      <c r="I49624" s="1" t="s">
        <v>69</v>
      </c>
      <c r="J49624">
        <v>1</v>
      </c>
      <c r="K49624">
        <v>0</v>
      </c>
      <c r="L49624">
        <v>1</v>
      </c>
      <c r="M49624" s="1">
        <v>5.62</v>
      </c>
      <c r="N49624">
        <v>0</v>
      </c>
    </row>
    <row r="49625" spans="1:14" x14ac:dyDescent="0.35">
      <c r="A49625">
        <v>1</v>
      </c>
      <c r="B49625" s="1" t="s">
        <v>14</v>
      </c>
      <c r="C49625" s="1" t="s">
        <v>15</v>
      </c>
      <c r="D49625">
        <v>31</v>
      </c>
      <c r="E49625">
        <v>6</v>
      </c>
      <c r="F49625">
        <v>12</v>
      </c>
      <c r="G49625" s="1" t="s">
        <v>16</v>
      </c>
      <c r="H49625" s="1" t="s">
        <v>746</v>
      </c>
      <c r="I49625" s="1" t="s">
        <v>39</v>
      </c>
      <c r="J49625">
        <v>0</v>
      </c>
      <c r="K49625">
        <v>0</v>
      </c>
      <c r="L49625">
        <v>0</v>
      </c>
      <c r="M49625" s="1">
        <v>5.62</v>
      </c>
      <c r="N49625">
        <v>0</v>
      </c>
    </row>
    <row r="49626" spans="1:14" x14ac:dyDescent="0.35">
      <c r="A49626">
        <v>2</v>
      </c>
      <c r="B49626" s="1" t="s">
        <v>14</v>
      </c>
      <c r="C49626" s="1" t="s">
        <v>15</v>
      </c>
      <c r="D49626">
        <v>3</v>
      </c>
      <c r="E49626">
        <v>6</v>
      </c>
      <c r="F49626">
        <v>9</v>
      </c>
      <c r="G49626" s="1" t="s">
        <v>24</v>
      </c>
      <c r="H49626" s="1" t="s">
        <v>746</v>
      </c>
      <c r="I49626" s="1" t="s">
        <v>69</v>
      </c>
      <c r="J49626">
        <v>1</v>
      </c>
      <c r="K49626">
        <v>1</v>
      </c>
      <c r="L49626">
        <v>1</v>
      </c>
      <c r="M49626" s="1">
        <v>5.62</v>
      </c>
      <c r="N49626">
        <v>0</v>
      </c>
    </row>
    <row r="49627" spans="1:14" x14ac:dyDescent="0.35">
      <c r="A49627">
        <v>3</v>
      </c>
      <c r="B49627" s="1" t="s">
        <v>14</v>
      </c>
      <c r="C49627" s="1" t="s">
        <v>15</v>
      </c>
      <c r="D49627">
        <v>98</v>
      </c>
      <c r="E49627">
        <v>6</v>
      </c>
      <c r="F49627">
        <v>17</v>
      </c>
      <c r="G49627" s="1" t="s">
        <v>16</v>
      </c>
      <c r="H49627" s="1" t="s">
        <v>746</v>
      </c>
      <c r="I49627" s="1" t="s">
        <v>39</v>
      </c>
      <c r="J49627">
        <v>1</v>
      </c>
      <c r="K49627">
        <v>1</v>
      </c>
      <c r="L49627">
        <v>1</v>
      </c>
      <c r="M49627" s="1">
        <v>5.62</v>
      </c>
      <c r="N49627">
        <v>1</v>
      </c>
    </row>
    <row r="49628" spans="1:14" x14ac:dyDescent="0.35">
      <c r="A49628">
        <v>2</v>
      </c>
      <c r="B49628" s="1" t="s">
        <v>14</v>
      </c>
      <c r="C49628" s="1" t="s">
        <v>15</v>
      </c>
      <c r="D49628">
        <v>224</v>
      </c>
      <c r="E49628">
        <v>6</v>
      </c>
      <c r="F49628">
        <v>9</v>
      </c>
      <c r="G49628" s="1" t="s">
        <v>21</v>
      </c>
      <c r="H49628" s="1" t="s">
        <v>746</v>
      </c>
      <c r="I49628" s="1" t="s">
        <v>69</v>
      </c>
      <c r="J49628">
        <v>1</v>
      </c>
      <c r="K49628">
        <v>1</v>
      </c>
      <c r="L49628">
        <v>0</v>
      </c>
      <c r="M49628" s="1">
        <v>5.62</v>
      </c>
      <c r="N49628">
        <v>0</v>
      </c>
    </row>
    <row r="49629" spans="1:14" x14ac:dyDescent="0.35">
      <c r="A49629">
        <v>1</v>
      </c>
      <c r="B49629" s="1" t="s">
        <v>14</v>
      </c>
      <c r="C49629" s="1" t="s">
        <v>15</v>
      </c>
      <c r="D49629">
        <v>60</v>
      </c>
      <c r="E49629">
        <v>6</v>
      </c>
      <c r="F49629">
        <v>14</v>
      </c>
      <c r="G49629" s="1" t="s">
        <v>21</v>
      </c>
      <c r="H49629" s="1" t="s">
        <v>747</v>
      </c>
      <c r="I49629" s="1" t="s">
        <v>33</v>
      </c>
      <c r="J49629">
        <v>0</v>
      </c>
      <c r="K49629">
        <v>0</v>
      </c>
      <c r="L49629">
        <v>0</v>
      </c>
      <c r="M49629" s="1">
        <v>6.33</v>
      </c>
      <c r="N49629">
        <v>0</v>
      </c>
    </row>
    <row r="49630" spans="1:14" x14ac:dyDescent="0.35">
      <c r="A49630">
        <v>3</v>
      </c>
      <c r="B49630" s="1" t="s">
        <v>14</v>
      </c>
      <c r="C49630" s="1" t="s">
        <v>15</v>
      </c>
      <c r="D49630">
        <v>9</v>
      </c>
      <c r="E49630">
        <v>6</v>
      </c>
      <c r="F49630">
        <v>5</v>
      </c>
      <c r="G49630" s="1" t="s">
        <v>24</v>
      </c>
      <c r="H49630" s="1" t="s">
        <v>747</v>
      </c>
      <c r="I49630" s="1" t="s">
        <v>39</v>
      </c>
      <c r="J49630">
        <v>0</v>
      </c>
      <c r="K49630">
        <v>0</v>
      </c>
      <c r="L49630">
        <v>0</v>
      </c>
      <c r="M49630" s="1">
        <v>6.33</v>
      </c>
      <c r="N49630">
        <v>0</v>
      </c>
    </row>
    <row r="49631" spans="1:14" x14ac:dyDescent="0.35">
      <c r="A49631">
        <v>3</v>
      </c>
      <c r="B49631" s="1" t="s">
        <v>14</v>
      </c>
      <c r="C49631" s="1" t="s">
        <v>15</v>
      </c>
      <c r="D49631">
        <v>8</v>
      </c>
      <c r="E49631">
        <v>6</v>
      </c>
      <c r="F49631">
        <v>5</v>
      </c>
      <c r="G49631" s="1" t="s">
        <v>19</v>
      </c>
      <c r="H49631" s="1" t="s">
        <v>747</v>
      </c>
      <c r="I49631" s="1" t="s">
        <v>33</v>
      </c>
      <c r="J49631">
        <v>1</v>
      </c>
      <c r="K49631">
        <v>1</v>
      </c>
      <c r="L49631">
        <v>1</v>
      </c>
      <c r="M49631" s="1">
        <v>6.33</v>
      </c>
      <c r="N49631">
        <v>0</v>
      </c>
    </row>
    <row r="49632" spans="1:14" x14ac:dyDescent="0.35">
      <c r="A49632">
        <v>1</v>
      </c>
      <c r="B49632" s="1" t="s">
        <v>14</v>
      </c>
      <c r="C49632" s="1" t="s">
        <v>15</v>
      </c>
      <c r="D49632">
        <v>17</v>
      </c>
      <c r="E49632">
        <v>6</v>
      </c>
      <c r="F49632">
        <v>3</v>
      </c>
      <c r="G49632" s="1" t="s">
        <v>27</v>
      </c>
      <c r="H49632" s="1" t="s">
        <v>747</v>
      </c>
      <c r="I49632" s="1" t="s">
        <v>33</v>
      </c>
      <c r="J49632">
        <v>1</v>
      </c>
      <c r="K49632">
        <v>1</v>
      </c>
      <c r="L49632">
        <v>1</v>
      </c>
      <c r="M49632" s="1">
        <v>6.33</v>
      </c>
      <c r="N49632">
        <v>0</v>
      </c>
    </row>
    <row r="49633" spans="1:14" x14ac:dyDescent="0.35">
      <c r="A49633">
        <v>2</v>
      </c>
      <c r="B49633" s="1" t="s">
        <v>14</v>
      </c>
      <c r="C49633" s="1" t="s">
        <v>15</v>
      </c>
      <c r="D49633">
        <v>13</v>
      </c>
      <c r="E49633">
        <v>6</v>
      </c>
      <c r="F49633">
        <v>2</v>
      </c>
      <c r="G49633" s="1" t="s">
        <v>19</v>
      </c>
      <c r="H49633" s="1" t="s">
        <v>747</v>
      </c>
      <c r="I49633" s="1" t="s">
        <v>39</v>
      </c>
      <c r="J49633">
        <v>0</v>
      </c>
      <c r="K49633">
        <v>0</v>
      </c>
      <c r="L49633">
        <v>1</v>
      </c>
      <c r="M49633" s="1">
        <v>6.33</v>
      </c>
      <c r="N49633">
        <v>0</v>
      </c>
    </row>
    <row r="49634" spans="1:14" x14ac:dyDescent="0.35">
      <c r="A49634">
        <v>1</v>
      </c>
      <c r="B49634" s="1" t="s">
        <v>14</v>
      </c>
      <c r="C49634" s="1" t="s">
        <v>15</v>
      </c>
      <c r="D49634">
        <v>100</v>
      </c>
      <c r="E49634">
        <v>6</v>
      </c>
      <c r="F49634">
        <v>9</v>
      </c>
      <c r="G49634" s="1" t="s">
        <v>24</v>
      </c>
      <c r="H49634" s="1" t="s">
        <v>747</v>
      </c>
      <c r="I49634" s="1" t="s">
        <v>39</v>
      </c>
      <c r="J49634">
        <v>0</v>
      </c>
      <c r="K49634">
        <v>0</v>
      </c>
      <c r="L49634">
        <v>1</v>
      </c>
      <c r="M49634" s="1">
        <v>6.33</v>
      </c>
      <c r="N49634">
        <v>1</v>
      </c>
    </row>
    <row r="49635" spans="1:14" x14ac:dyDescent="0.35">
      <c r="A49635">
        <v>2</v>
      </c>
      <c r="B49635" s="1" t="s">
        <v>14</v>
      </c>
      <c r="C49635" s="1" t="s">
        <v>15</v>
      </c>
      <c r="D49635">
        <v>129</v>
      </c>
      <c r="E49635">
        <v>6</v>
      </c>
      <c r="F49635">
        <v>9</v>
      </c>
      <c r="G49635" s="1" t="s">
        <v>19</v>
      </c>
      <c r="H49635" s="1" t="s">
        <v>747</v>
      </c>
      <c r="I49635" s="1" t="s">
        <v>39</v>
      </c>
      <c r="J49635">
        <v>1</v>
      </c>
      <c r="K49635">
        <v>1</v>
      </c>
      <c r="L49635">
        <v>1</v>
      </c>
      <c r="M49635" s="1">
        <v>6.33</v>
      </c>
      <c r="N49635">
        <v>1</v>
      </c>
    </row>
    <row r="49636" spans="1:14" x14ac:dyDescent="0.35">
      <c r="A49636">
        <v>3</v>
      </c>
      <c r="B49636" s="1" t="s">
        <v>14</v>
      </c>
      <c r="C49636" s="1" t="s">
        <v>15</v>
      </c>
      <c r="D49636">
        <v>36</v>
      </c>
      <c r="E49636">
        <v>6</v>
      </c>
      <c r="F49636">
        <v>4</v>
      </c>
      <c r="G49636" s="1" t="s">
        <v>19</v>
      </c>
      <c r="H49636" s="1" t="s">
        <v>747</v>
      </c>
      <c r="I49636" s="1" t="s">
        <v>33</v>
      </c>
      <c r="J49636">
        <v>1</v>
      </c>
      <c r="K49636">
        <v>0</v>
      </c>
      <c r="L49636">
        <v>1</v>
      </c>
      <c r="M49636" s="1">
        <v>6.33</v>
      </c>
      <c r="N49636">
        <v>1</v>
      </c>
    </row>
    <row r="49637" spans="1:14" x14ac:dyDescent="0.35">
      <c r="A49637">
        <v>2</v>
      </c>
      <c r="B49637" s="1" t="s">
        <v>14</v>
      </c>
      <c r="C49637" s="1" t="s">
        <v>15</v>
      </c>
      <c r="D49637">
        <v>12</v>
      </c>
      <c r="E49637">
        <v>6</v>
      </c>
      <c r="F49637">
        <v>5</v>
      </c>
      <c r="G49637" s="1" t="s">
        <v>19</v>
      </c>
      <c r="H49637" s="1" t="s">
        <v>747</v>
      </c>
      <c r="I49637" s="1" t="s">
        <v>33</v>
      </c>
      <c r="J49637">
        <v>1</v>
      </c>
      <c r="K49637">
        <v>0</v>
      </c>
      <c r="L49637">
        <v>1</v>
      </c>
      <c r="M49637" s="1">
        <v>6.33</v>
      </c>
      <c r="N49637">
        <v>0</v>
      </c>
    </row>
    <row r="49638" spans="1:14" x14ac:dyDescent="0.35">
      <c r="A49638">
        <v>1</v>
      </c>
      <c r="B49638" s="1" t="s">
        <v>14</v>
      </c>
      <c r="C49638" s="1" t="s">
        <v>15</v>
      </c>
      <c r="D49638">
        <v>28</v>
      </c>
      <c r="E49638">
        <v>6</v>
      </c>
      <c r="F49638">
        <v>4</v>
      </c>
      <c r="G49638" s="1" t="s">
        <v>21</v>
      </c>
      <c r="H49638" s="1" t="s">
        <v>747</v>
      </c>
      <c r="I49638" s="1" t="s">
        <v>39</v>
      </c>
      <c r="J49638">
        <v>0</v>
      </c>
      <c r="K49638">
        <v>1</v>
      </c>
      <c r="L49638">
        <v>1</v>
      </c>
      <c r="M49638" s="1">
        <v>6.33</v>
      </c>
      <c r="N49638">
        <v>1</v>
      </c>
    </row>
    <row r="49639" spans="1:14" x14ac:dyDescent="0.35">
      <c r="A49639">
        <v>2</v>
      </c>
      <c r="B49639" s="1" t="s">
        <v>14</v>
      </c>
      <c r="C49639" s="1" t="s">
        <v>15</v>
      </c>
      <c r="D49639">
        <v>20</v>
      </c>
      <c r="E49639">
        <v>6</v>
      </c>
      <c r="F49639">
        <v>6</v>
      </c>
      <c r="G49639" s="1" t="s">
        <v>27</v>
      </c>
      <c r="H49639" s="1" t="s">
        <v>747</v>
      </c>
      <c r="I49639" s="1" t="s">
        <v>33</v>
      </c>
      <c r="J49639">
        <v>1</v>
      </c>
      <c r="K49639">
        <v>1</v>
      </c>
      <c r="L49639">
        <v>1</v>
      </c>
      <c r="M49639" s="1">
        <v>6.33</v>
      </c>
      <c r="N49639">
        <v>1</v>
      </c>
    </row>
    <row r="49640" spans="1:14" x14ac:dyDescent="0.35">
      <c r="A49640">
        <v>2</v>
      </c>
      <c r="B49640" s="1" t="s">
        <v>14</v>
      </c>
      <c r="C49640" s="1" t="s">
        <v>15</v>
      </c>
      <c r="D49640">
        <v>23</v>
      </c>
      <c r="E49640">
        <v>6</v>
      </c>
      <c r="F49640">
        <v>14</v>
      </c>
      <c r="G49640" s="1" t="s">
        <v>24</v>
      </c>
      <c r="H49640" s="1" t="s">
        <v>747</v>
      </c>
      <c r="I49640" s="1" t="s">
        <v>39</v>
      </c>
      <c r="J49640">
        <v>1</v>
      </c>
      <c r="K49640">
        <v>1</v>
      </c>
      <c r="L49640">
        <v>1</v>
      </c>
      <c r="M49640" s="1">
        <v>6.33</v>
      </c>
      <c r="N49640">
        <v>0</v>
      </c>
    </row>
    <row r="49641" spans="1:14" x14ac:dyDescent="0.35">
      <c r="A49641">
        <v>4</v>
      </c>
      <c r="B49641" s="1" t="s">
        <v>14</v>
      </c>
      <c r="C49641" s="1" t="s">
        <v>15</v>
      </c>
      <c r="D49641">
        <v>186</v>
      </c>
      <c r="E49641">
        <v>6</v>
      </c>
      <c r="F49641">
        <v>1</v>
      </c>
      <c r="G49641" s="1" t="s">
        <v>16</v>
      </c>
      <c r="H49641" s="1" t="s">
        <v>747</v>
      </c>
      <c r="I49641" s="1" t="s">
        <v>33</v>
      </c>
      <c r="J49641">
        <v>1</v>
      </c>
      <c r="K49641">
        <v>1</v>
      </c>
      <c r="L49641">
        <v>1</v>
      </c>
      <c r="M49641" s="1">
        <v>6.33</v>
      </c>
      <c r="N49641">
        <v>1</v>
      </c>
    </row>
    <row r="49642" spans="1:14" x14ac:dyDescent="0.35">
      <c r="A49642">
        <v>1</v>
      </c>
      <c r="B49642" s="1" t="s">
        <v>14</v>
      </c>
      <c r="C49642" s="1" t="s">
        <v>15</v>
      </c>
      <c r="D49642">
        <v>6</v>
      </c>
      <c r="E49642">
        <v>6</v>
      </c>
      <c r="F49642">
        <v>8</v>
      </c>
      <c r="G49642" s="1" t="s">
        <v>19</v>
      </c>
      <c r="H49642" s="1" t="s">
        <v>747</v>
      </c>
      <c r="I49642" s="1" t="s">
        <v>39</v>
      </c>
      <c r="J49642">
        <v>1</v>
      </c>
      <c r="K49642">
        <v>1</v>
      </c>
      <c r="L49642">
        <v>1</v>
      </c>
      <c r="M49642" s="1">
        <v>6.33</v>
      </c>
      <c r="N49642">
        <v>0</v>
      </c>
    </row>
    <row r="49643" spans="1:14" x14ac:dyDescent="0.35">
      <c r="A49643">
        <v>1</v>
      </c>
      <c r="B49643" s="1" t="s">
        <v>14</v>
      </c>
      <c r="C49643" s="1" t="s">
        <v>15</v>
      </c>
      <c r="D49643">
        <v>49</v>
      </c>
      <c r="E49643">
        <v>6</v>
      </c>
      <c r="F49643">
        <v>13</v>
      </c>
      <c r="G49643" s="1" t="s">
        <v>19</v>
      </c>
      <c r="H49643" s="1" t="s">
        <v>747</v>
      </c>
      <c r="I49643" s="1" t="s">
        <v>33</v>
      </c>
      <c r="J49643">
        <v>1</v>
      </c>
      <c r="K49643">
        <v>1</v>
      </c>
      <c r="L49643">
        <v>1</v>
      </c>
      <c r="M49643" s="1">
        <v>6.33</v>
      </c>
      <c r="N49643">
        <v>1</v>
      </c>
    </row>
    <row r="49644" spans="1:14" x14ac:dyDescent="0.35">
      <c r="A49644">
        <v>2</v>
      </c>
      <c r="B49644" s="1" t="s">
        <v>14</v>
      </c>
      <c r="C49644" s="1" t="s">
        <v>15</v>
      </c>
      <c r="D49644">
        <v>70</v>
      </c>
      <c r="E49644">
        <v>6</v>
      </c>
      <c r="F49644">
        <v>5</v>
      </c>
      <c r="G49644" s="1" t="s">
        <v>16</v>
      </c>
      <c r="H49644" s="1" t="s">
        <v>747</v>
      </c>
      <c r="I49644" s="1" t="s">
        <v>39</v>
      </c>
      <c r="J49644">
        <v>1</v>
      </c>
      <c r="K49644">
        <v>1</v>
      </c>
      <c r="L49644">
        <v>1</v>
      </c>
      <c r="M49644" s="1">
        <v>6.33</v>
      </c>
      <c r="N49644">
        <v>0</v>
      </c>
    </row>
    <row r="49645" spans="1:14" x14ac:dyDescent="0.35">
      <c r="A49645">
        <v>2</v>
      </c>
      <c r="B49645" s="1" t="s">
        <v>14</v>
      </c>
      <c r="C49645" s="1" t="s">
        <v>15</v>
      </c>
      <c r="D49645">
        <v>97</v>
      </c>
      <c r="E49645">
        <v>6</v>
      </c>
      <c r="F49645">
        <v>0</v>
      </c>
      <c r="G49645" s="1" t="s">
        <v>27</v>
      </c>
      <c r="H49645" s="1" t="s">
        <v>747</v>
      </c>
      <c r="I49645" s="1" t="s">
        <v>33</v>
      </c>
      <c r="J49645">
        <v>1</v>
      </c>
      <c r="K49645">
        <v>1</v>
      </c>
      <c r="L49645">
        <v>1</v>
      </c>
      <c r="M49645" s="1">
        <v>6.33</v>
      </c>
      <c r="N49645">
        <v>1</v>
      </c>
    </row>
    <row r="49646" spans="1:14" x14ac:dyDescent="0.35">
      <c r="A49646">
        <v>3</v>
      </c>
      <c r="B49646" s="1" t="s">
        <v>14</v>
      </c>
      <c r="C49646" s="1" t="s">
        <v>15</v>
      </c>
      <c r="D49646">
        <v>61</v>
      </c>
      <c r="E49646">
        <v>6</v>
      </c>
      <c r="F49646">
        <v>13</v>
      </c>
      <c r="G49646" s="1" t="s">
        <v>22</v>
      </c>
      <c r="H49646" s="1" t="s">
        <v>747</v>
      </c>
      <c r="I49646" s="1" t="s">
        <v>39</v>
      </c>
      <c r="J49646">
        <v>1</v>
      </c>
      <c r="K49646">
        <v>0</v>
      </c>
      <c r="L49646">
        <v>1</v>
      </c>
      <c r="M49646" s="1">
        <v>6.33</v>
      </c>
      <c r="N49646">
        <v>1</v>
      </c>
    </row>
    <row r="49647" spans="1:14" x14ac:dyDescent="0.35">
      <c r="A49647">
        <v>1</v>
      </c>
      <c r="B49647" s="1" t="s">
        <v>14</v>
      </c>
      <c r="C49647" s="1" t="s">
        <v>15</v>
      </c>
      <c r="D49647">
        <v>7</v>
      </c>
      <c r="E49647">
        <v>6</v>
      </c>
      <c r="F49647">
        <v>7</v>
      </c>
      <c r="G49647" s="1" t="s">
        <v>25</v>
      </c>
      <c r="H49647" s="1" t="s">
        <v>747</v>
      </c>
      <c r="I49647" s="1" t="s">
        <v>39</v>
      </c>
      <c r="J49647">
        <v>0</v>
      </c>
      <c r="K49647">
        <v>0</v>
      </c>
      <c r="L49647">
        <v>0</v>
      </c>
      <c r="M49647" s="1">
        <v>6.33</v>
      </c>
      <c r="N49647">
        <v>0</v>
      </c>
    </row>
    <row r="49648" spans="1:14" x14ac:dyDescent="0.35">
      <c r="A49648">
        <v>8</v>
      </c>
      <c r="B49648" s="1" t="s">
        <v>14</v>
      </c>
      <c r="C49648" s="1" t="s">
        <v>15</v>
      </c>
      <c r="D49648">
        <v>334</v>
      </c>
      <c r="E49648">
        <v>6</v>
      </c>
      <c r="F49648">
        <v>8</v>
      </c>
      <c r="G49648" s="1" t="s">
        <v>21</v>
      </c>
      <c r="H49648" s="1" t="s">
        <v>747</v>
      </c>
      <c r="I49648" s="1" t="s">
        <v>39</v>
      </c>
      <c r="J49648">
        <v>1</v>
      </c>
      <c r="K49648">
        <v>1</v>
      </c>
      <c r="L49648">
        <v>1</v>
      </c>
      <c r="M49648" s="1">
        <v>6.33</v>
      </c>
      <c r="N49648">
        <v>0</v>
      </c>
    </row>
    <row r="49649" spans="1:14" x14ac:dyDescent="0.35">
      <c r="A49649">
        <v>1</v>
      </c>
      <c r="B49649" s="1" t="s">
        <v>14</v>
      </c>
      <c r="C49649" s="1" t="s">
        <v>15</v>
      </c>
      <c r="D49649">
        <v>60</v>
      </c>
      <c r="E49649">
        <v>6</v>
      </c>
      <c r="F49649">
        <v>22</v>
      </c>
      <c r="G49649" s="1" t="s">
        <v>21</v>
      </c>
      <c r="H49649" s="1" t="s">
        <v>747</v>
      </c>
      <c r="I49649" s="1" t="s">
        <v>33</v>
      </c>
      <c r="J49649">
        <v>0</v>
      </c>
      <c r="K49649">
        <v>0</v>
      </c>
      <c r="L49649">
        <v>0</v>
      </c>
      <c r="M49649" s="1">
        <v>6.33</v>
      </c>
      <c r="N49649">
        <v>0</v>
      </c>
    </row>
    <row r="49650" spans="1:14" x14ac:dyDescent="0.35">
      <c r="A49650">
        <v>8</v>
      </c>
      <c r="B49650" s="1" t="s">
        <v>14</v>
      </c>
      <c r="C49650" s="1" t="s">
        <v>15</v>
      </c>
      <c r="D49650">
        <v>135</v>
      </c>
      <c r="E49650">
        <v>6</v>
      </c>
      <c r="F49650">
        <v>12</v>
      </c>
      <c r="G49650" s="1" t="s">
        <v>22</v>
      </c>
      <c r="H49650" s="1" t="s">
        <v>747</v>
      </c>
      <c r="I49650" s="1" t="s">
        <v>33</v>
      </c>
      <c r="J49650">
        <v>0</v>
      </c>
      <c r="K49650">
        <v>0</v>
      </c>
      <c r="L49650">
        <v>0</v>
      </c>
      <c r="M49650" s="1">
        <v>6.33</v>
      </c>
      <c r="N49650">
        <v>1</v>
      </c>
    </row>
    <row r="49651" spans="1:14" x14ac:dyDescent="0.35">
      <c r="A49651">
        <v>3</v>
      </c>
      <c r="B49651" s="1" t="s">
        <v>14</v>
      </c>
      <c r="C49651" s="1" t="s">
        <v>15</v>
      </c>
      <c r="D49651">
        <v>60</v>
      </c>
      <c r="E49651">
        <v>6</v>
      </c>
      <c r="F49651">
        <v>16</v>
      </c>
      <c r="G49651" s="1" t="s">
        <v>21</v>
      </c>
      <c r="H49651" s="1" t="s">
        <v>747</v>
      </c>
      <c r="I49651" s="1" t="s">
        <v>33</v>
      </c>
      <c r="J49651">
        <v>0</v>
      </c>
      <c r="K49651">
        <v>0</v>
      </c>
      <c r="L49651">
        <v>0</v>
      </c>
      <c r="M49651" s="1">
        <v>6.33</v>
      </c>
      <c r="N49651">
        <v>0</v>
      </c>
    </row>
    <row r="49652" spans="1:14" x14ac:dyDescent="0.35">
      <c r="A49652">
        <v>2</v>
      </c>
      <c r="B49652" s="1" t="s">
        <v>14</v>
      </c>
      <c r="C49652" s="1" t="s">
        <v>15</v>
      </c>
      <c r="D49652">
        <v>247</v>
      </c>
      <c r="E49652">
        <v>6</v>
      </c>
      <c r="F49652">
        <v>14</v>
      </c>
      <c r="G49652" s="1" t="s">
        <v>24</v>
      </c>
      <c r="H49652" s="1" t="s">
        <v>747</v>
      </c>
      <c r="I49652" s="1" t="s">
        <v>39</v>
      </c>
      <c r="J49652">
        <v>1</v>
      </c>
      <c r="K49652">
        <v>1</v>
      </c>
      <c r="L49652">
        <v>1</v>
      </c>
      <c r="M49652" s="1">
        <v>6.33</v>
      </c>
      <c r="N49652">
        <v>1</v>
      </c>
    </row>
    <row r="49653" spans="1:14" x14ac:dyDescent="0.35">
      <c r="A49653">
        <v>4</v>
      </c>
      <c r="B49653" s="1" t="s">
        <v>14</v>
      </c>
      <c r="C49653" s="1" t="s">
        <v>15</v>
      </c>
      <c r="D49653">
        <v>295</v>
      </c>
      <c r="E49653">
        <v>6</v>
      </c>
      <c r="F49653">
        <v>14</v>
      </c>
      <c r="G49653" s="1" t="s">
        <v>19</v>
      </c>
      <c r="H49653" s="1" t="s">
        <v>747</v>
      </c>
      <c r="I49653" s="1" t="s">
        <v>39</v>
      </c>
      <c r="J49653">
        <v>1</v>
      </c>
      <c r="K49653">
        <v>1</v>
      </c>
      <c r="L49653">
        <v>0</v>
      </c>
      <c r="M49653" s="1">
        <v>6.33</v>
      </c>
      <c r="N49653">
        <v>0</v>
      </c>
    </row>
    <row r="49654" spans="1:14" x14ac:dyDescent="0.35">
      <c r="A49654">
        <v>3</v>
      </c>
      <c r="B49654" s="1" t="s">
        <v>14</v>
      </c>
      <c r="C49654" s="1" t="s">
        <v>15</v>
      </c>
      <c r="D49654">
        <v>70</v>
      </c>
      <c r="E49654">
        <v>6</v>
      </c>
      <c r="F49654">
        <v>10</v>
      </c>
      <c r="G49654" s="1" t="s">
        <v>21</v>
      </c>
      <c r="H49654" s="1" t="s">
        <v>747</v>
      </c>
      <c r="I49654" s="1" t="s">
        <v>39</v>
      </c>
      <c r="J49654">
        <v>1</v>
      </c>
      <c r="K49654">
        <v>0</v>
      </c>
      <c r="L49654">
        <v>1</v>
      </c>
      <c r="M49654" s="1">
        <v>6.33</v>
      </c>
      <c r="N49654">
        <v>0</v>
      </c>
    </row>
    <row r="49655" spans="1:14" x14ac:dyDescent="0.35">
      <c r="A49655">
        <v>2</v>
      </c>
      <c r="B49655" s="1" t="s">
        <v>14</v>
      </c>
      <c r="C49655" s="1" t="s">
        <v>15</v>
      </c>
      <c r="D49655">
        <v>276</v>
      </c>
      <c r="E49655">
        <v>6</v>
      </c>
      <c r="F49655">
        <v>5</v>
      </c>
      <c r="G49655" s="1" t="s">
        <v>22</v>
      </c>
      <c r="H49655" s="1" t="s">
        <v>747</v>
      </c>
      <c r="I49655" s="1" t="s">
        <v>39</v>
      </c>
      <c r="J49655">
        <v>1</v>
      </c>
      <c r="K49655">
        <v>1</v>
      </c>
      <c r="L49655">
        <v>1</v>
      </c>
      <c r="M49655" s="1">
        <v>6.33</v>
      </c>
      <c r="N49655">
        <v>1</v>
      </c>
    </row>
    <row r="49656" spans="1:14" x14ac:dyDescent="0.35">
      <c r="A49656">
        <v>8</v>
      </c>
      <c r="B49656" s="1" t="s">
        <v>14</v>
      </c>
      <c r="C49656" s="1" t="s">
        <v>15</v>
      </c>
      <c r="D49656">
        <v>138</v>
      </c>
      <c r="E49656">
        <v>6</v>
      </c>
      <c r="F49656">
        <v>5</v>
      </c>
      <c r="G49656" s="1" t="s">
        <v>16</v>
      </c>
      <c r="H49656" s="1" t="s">
        <v>747</v>
      </c>
      <c r="I49656" s="1" t="s">
        <v>39</v>
      </c>
      <c r="J49656">
        <v>0</v>
      </c>
      <c r="K49656">
        <v>1</v>
      </c>
      <c r="L49656">
        <v>0</v>
      </c>
      <c r="M49656" s="1">
        <v>6.33</v>
      </c>
      <c r="N49656">
        <v>0</v>
      </c>
    </row>
    <row r="49657" spans="1:14" x14ac:dyDescent="0.35">
      <c r="A49657">
        <v>1</v>
      </c>
      <c r="B49657" s="1" t="s">
        <v>14</v>
      </c>
      <c r="C49657" s="1" t="s">
        <v>15</v>
      </c>
      <c r="D49657">
        <v>8</v>
      </c>
      <c r="E49657">
        <v>6</v>
      </c>
      <c r="F49657">
        <v>16</v>
      </c>
      <c r="G49657" s="1" t="s">
        <v>22</v>
      </c>
      <c r="H49657" s="1" t="s">
        <v>747</v>
      </c>
      <c r="I49657" s="1" t="s">
        <v>39</v>
      </c>
      <c r="J49657">
        <v>0</v>
      </c>
      <c r="K49657">
        <v>0</v>
      </c>
      <c r="L49657">
        <v>1</v>
      </c>
      <c r="M49657" s="1">
        <v>6.33</v>
      </c>
      <c r="N49657">
        <v>0</v>
      </c>
    </row>
    <row r="49658" spans="1:14" x14ac:dyDescent="0.35">
      <c r="A49658">
        <v>1</v>
      </c>
      <c r="B49658" s="1" t="s">
        <v>23</v>
      </c>
      <c r="C49658" s="1" t="s">
        <v>15</v>
      </c>
      <c r="D49658">
        <v>78</v>
      </c>
      <c r="E49658">
        <v>6</v>
      </c>
      <c r="F49658">
        <v>6</v>
      </c>
      <c r="G49658" s="1" t="s">
        <v>22</v>
      </c>
      <c r="H49658" s="1" t="s">
        <v>747</v>
      </c>
      <c r="I49658" s="1" t="s">
        <v>39</v>
      </c>
      <c r="J49658">
        <v>1</v>
      </c>
      <c r="K49658">
        <v>0</v>
      </c>
      <c r="L49658">
        <v>1</v>
      </c>
      <c r="M49658" s="1">
        <v>6.33</v>
      </c>
      <c r="N49658">
        <v>1</v>
      </c>
    </row>
    <row r="49659" spans="1:14" x14ac:dyDescent="0.35">
      <c r="A49659">
        <v>4</v>
      </c>
      <c r="B49659" s="1" t="s">
        <v>14</v>
      </c>
      <c r="C49659" s="1" t="s">
        <v>15</v>
      </c>
      <c r="D49659">
        <v>208</v>
      </c>
      <c r="E49659">
        <v>6</v>
      </c>
      <c r="F49659">
        <v>0</v>
      </c>
      <c r="G49659" s="1" t="s">
        <v>25</v>
      </c>
      <c r="H49659" s="1" t="s">
        <v>747</v>
      </c>
      <c r="I49659" s="1" t="s">
        <v>33</v>
      </c>
      <c r="J49659">
        <v>1</v>
      </c>
      <c r="K49659">
        <v>0</v>
      </c>
      <c r="L49659">
        <v>0</v>
      </c>
      <c r="M49659" s="1">
        <v>6.33</v>
      </c>
      <c r="N49659">
        <v>0</v>
      </c>
    </row>
    <row r="49660" spans="1:14" x14ac:dyDescent="0.35">
      <c r="A49660">
        <v>1</v>
      </c>
      <c r="B49660" s="1" t="s">
        <v>14</v>
      </c>
      <c r="C49660" s="1" t="s">
        <v>15</v>
      </c>
      <c r="D49660">
        <v>113</v>
      </c>
      <c r="E49660">
        <v>6</v>
      </c>
      <c r="F49660">
        <v>22</v>
      </c>
      <c r="G49660" s="1" t="s">
        <v>24</v>
      </c>
      <c r="H49660" s="1" t="s">
        <v>747</v>
      </c>
      <c r="I49660" s="1" t="s">
        <v>33</v>
      </c>
      <c r="J49660">
        <v>1</v>
      </c>
      <c r="K49660">
        <v>0</v>
      </c>
      <c r="L49660">
        <v>1</v>
      </c>
      <c r="M49660" s="1">
        <v>6.33</v>
      </c>
      <c r="N49660">
        <v>0</v>
      </c>
    </row>
    <row r="49661" spans="1:14" x14ac:dyDescent="0.35">
      <c r="A49661">
        <v>1</v>
      </c>
      <c r="B49661" s="1" t="s">
        <v>23</v>
      </c>
      <c r="C49661" s="1" t="s">
        <v>15</v>
      </c>
      <c r="D49661">
        <v>73</v>
      </c>
      <c r="E49661">
        <v>6</v>
      </c>
      <c r="F49661">
        <v>15</v>
      </c>
      <c r="G49661" s="1" t="s">
        <v>16</v>
      </c>
      <c r="H49661" s="1" t="s">
        <v>747</v>
      </c>
      <c r="I49661" s="1" t="s">
        <v>39</v>
      </c>
      <c r="J49661">
        <v>1</v>
      </c>
      <c r="K49661">
        <v>0</v>
      </c>
      <c r="L49661">
        <v>1</v>
      </c>
      <c r="M49661" s="1">
        <v>6.33</v>
      </c>
      <c r="N49661">
        <v>1</v>
      </c>
    </row>
    <row r="49662" spans="1:14" x14ac:dyDescent="0.35">
      <c r="A49662">
        <v>2</v>
      </c>
      <c r="B49662" s="1" t="s">
        <v>23</v>
      </c>
      <c r="C49662" s="1" t="s">
        <v>15</v>
      </c>
      <c r="D49662">
        <v>207</v>
      </c>
      <c r="E49662">
        <v>6</v>
      </c>
      <c r="F49662">
        <v>3</v>
      </c>
      <c r="G49662" s="1" t="s">
        <v>16</v>
      </c>
      <c r="H49662" s="1" t="s">
        <v>748</v>
      </c>
      <c r="I49662" s="1" t="s">
        <v>29</v>
      </c>
      <c r="J49662">
        <v>1</v>
      </c>
      <c r="K49662">
        <v>0</v>
      </c>
      <c r="L49662">
        <v>1</v>
      </c>
      <c r="M49662" s="1">
        <v>5.33</v>
      </c>
      <c r="N49662">
        <v>0</v>
      </c>
    </row>
    <row r="49663" spans="1:14" x14ac:dyDescent="0.35">
      <c r="A49663">
        <v>2</v>
      </c>
      <c r="B49663" s="1" t="s">
        <v>14</v>
      </c>
      <c r="C49663" s="1" t="s">
        <v>15</v>
      </c>
      <c r="D49663">
        <v>6</v>
      </c>
      <c r="E49663">
        <v>6</v>
      </c>
      <c r="F49663">
        <v>14</v>
      </c>
      <c r="G49663" s="1" t="s">
        <v>16</v>
      </c>
      <c r="H49663" s="1" t="s">
        <v>748</v>
      </c>
      <c r="I49663" s="1" t="s">
        <v>29</v>
      </c>
      <c r="J49663">
        <v>1</v>
      </c>
      <c r="K49663">
        <v>0</v>
      </c>
      <c r="L49663">
        <v>0</v>
      </c>
      <c r="M49663" s="1">
        <v>5.33</v>
      </c>
      <c r="N49663">
        <v>0</v>
      </c>
    </row>
    <row r="49664" spans="1:14" x14ac:dyDescent="0.35">
      <c r="A49664">
        <v>5</v>
      </c>
      <c r="B49664" s="1" t="s">
        <v>14</v>
      </c>
      <c r="C49664" s="1" t="s">
        <v>15</v>
      </c>
      <c r="D49664">
        <v>12</v>
      </c>
      <c r="E49664">
        <v>6</v>
      </c>
      <c r="F49664">
        <v>4</v>
      </c>
      <c r="G49664" s="1" t="s">
        <v>22</v>
      </c>
      <c r="H49664" s="1" t="s">
        <v>748</v>
      </c>
      <c r="I49664" s="1" t="s">
        <v>39</v>
      </c>
      <c r="J49664">
        <v>1</v>
      </c>
      <c r="K49664">
        <v>1</v>
      </c>
      <c r="L49664">
        <v>1</v>
      </c>
      <c r="M49664" s="1">
        <v>5.33</v>
      </c>
      <c r="N49664">
        <v>1</v>
      </c>
    </row>
    <row r="49665" spans="1:14" x14ac:dyDescent="0.35">
      <c r="A49665">
        <v>1</v>
      </c>
      <c r="B49665" s="1" t="s">
        <v>14</v>
      </c>
      <c r="C49665" s="1" t="s">
        <v>15</v>
      </c>
      <c r="D49665">
        <v>149</v>
      </c>
      <c r="E49665">
        <v>6</v>
      </c>
      <c r="F49665">
        <v>14</v>
      </c>
      <c r="G49665" s="1" t="s">
        <v>22</v>
      </c>
      <c r="H49665" s="1" t="s">
        <v>748</v>
      </c>
      <c r="I49665" s="1" t="s">
        <v>29</v>
      </c>
      <c r="J49665">
        <v>0</v>
      </c>
      <c r="K49665">
        <v>0</v>
      </c>
      <c r="L49665">
        <v>1</v>
      </c>
      <c r="M49665" s="1">
        <v>5.33</v>
      </c>
      <c r="N49665">
        <v>0</v>
      </c>
    </row>
    <row r="49666" spans="1:14" x14ac:dyDescent="0.35">
      <c r="A49666">
        <v>2</v>
      </c>
      <c r="B49666" s="1" t="s">
        <v>23</v>
      </c>
      <c r="C49666" s="1" t="s">
        <v>15</v>
      </c>
      <c r="D49666">
        <v>7</v>
      </c>
      <c r="E49666">
        <v>6</v>
      </c>
      <c r="F49666">
        <v>3</v>
      </c>
      <c r="G49666" s="1" t="s">
        <v>21</v>
      </c>
      <c r="H49666" s="1" t="s">
        <v>748</v>
      </c>
      <c r="I49666" s="1" t="s">
        <v>39</v>
      </c>
      <c r="J49666">
        <v>1</v>
      </c>
      <c r="K49666">
        <v>0</v>
      </c>
      <c r="L49666">
        <v>1</v>
      </c>
      <c r="M49666" s="1">
        <v>5.33</v>
      </c>
      <c r="N49666">
        <v>0</v>
      </c>
    </row>
    <row r="49667" spans="1:14" x14ac:dyDescent="0.35">
      <c r="A49667">
        <v>2</v>
      </c>
      <c r="B49667" s="1" t="s">
        <v>14</v>
      </c>
      <c r="C49667" s="1" t="s">
        <v>15</v>
      </c>
      <c r="D49667">
        <v>344</v>
      </c>
      <c r="E49667">
        <v>6</v>
      </c>
      <c r="F49667">
        <v>14</v>
      </c>
      <c r="G49667" s="1" t="s">
        <v>22</v>
      </c>
      <c r="H49667" s="1" t="s">
        <v>748</v>
      </c>
      <c r="I49667" s="1" t="s">
        <v>39</v>
      </c>
      <c r="J49667">
        <v>1</v>
      </c>
      <c r="K49667">
        <v>1</v>
      </c>
      <c r="L49667">
        <v>0</v>
      </c>
      <c r="M49667" s="1">
        <v>5.33</v>
      </c>
      <c r="N49667">
        <v>0</v>
      </c>
    </row>
    <row r="49668" spans="1:14" x14ac:dyDescent="0.35">
      <c r="A49668">
        <v>4</v>
      </c>
      <c r="B49668" s="1" t="s">
        <v>23</v>
      </c>
      <c r="C49668" s="1" t="s">
        <v>15</v>
      </c>
      <c r="D49668">
        <v>205</v>
      </c>
      <c r="E49668">
        <v>6</v>
      </c>
      <c r="F49668">
        <v>12</v>
      </c>
      <c r="G49668" s="1" t="s">
        <v>22</v>
      </c>
      <c r="H49668" s="1" t="s">
        <v>748</v>
      </c>
      <c r="I49668" s="1" t="s">
        <v>29</v>
      </c>
      <c r="J49668">
        <v>1</v>
      </c>
      <c r="K49668">
        <v>0</v>
      </c>
      <c r="L49668">
        <v>1</v>
      </c>
      <c r="M49668" s="1">
        <v>5.33</v>
      </c>
      <c r="N49668">
        <v>0</v>
      </c>
    </row>
    <row r="49669" spans="1:14" x14ac:dyDescent="0.35">
      <c r="A49669">
        <v>1</v>
      </c>
      <c r="B49669" s="1" t="s">
        <v>14</v>
      </c>
      <c r="C49669" s="1" t="s">
        <v>15</v>
      </c>
      <c r="D49669">
        <v>24</v>
      </c>
      <c r="E49669">
        <v>6</v>
      </c>
      <c r="F49669">
        <v>6</v>
      </c>
      <c r="G49669" s="1" t="s">
        <v>22</v>
      </c>
      <c r="H49669" s="1" t="s">
        <v>748</v>
      </c>
      <c r="I49669" s="1" t="s">
        <v>29</v>
      </c>
      <c r="J49669">
        <v>1</v>
      </c>
      <c r="K49669">
        <v>0</v>
      </c>
      <c r="L49669">
        <v>0</v>
      </c>
      <c r="M49669" s="1">
        <v>5.33</v>
      </c>
      <c r="N49669">
        <v>0</v>
      </c>
    </row>
    <row r="49670" spans="1:14" x14ac:dyDescent="0.35">
      <c r="A49670">
        <v>1</v>
      </c>
      <c r="B49670" s="1" t="s">
        <v>14</v>
      </c>
      <c r="C49670" s="1" t="s">
        <v>15</v>
      </c>
      <c r="D49670">
        <v>0</v>
      </c>
      <c r="E49670">
        <v>6</v>
      </c>
      <c r="F49670">
        <v>8</v>
      </c>
      <c r="G49670" s="1" t="s">
        <v>21</v>
      </c>
      <c r="H49670" s="1" t="s">
        <v>748</v>
      </c>
      <c r="I49670" s="1" t="s">
        <v>39</v>
      </c>
      <c r="J49670">
        <v>0</v>
      </c>
      <c r="K49670">
        <v>0</v>
      </c>
      <c r="L49670">
        <v>0</v>
      </c>
      <c r="M49670" s="1">
        <v>5.33</v>
      </c>
      <c r="N49670">
        <v>1</v>
      </c>
    </row>
    <row r="49671" spans="1:14" x14ac:dyDescent="0.35">
      <c r="A49671">
        <v>1</v>
      </c>
      <c r="B49671" s="1" t="s">
        <v>14</v>
      </c>
      <c r="C49671" s="1" t="s">
        <v>15</v>
      </c>
      <c r="D49671">
        <v>0</v>
      </c>
      <c r="E49671">
        <v>6</v>
      </c>
      <c r="F49671">
        <v>12</v>
      </c>
      <c r="G49671" s="1" t="s">
        <v>25</v>
      </c>
      <c r="H49671" s="1" t="s">
        <v>748</v>
      </c>
      <c r="I49671" s="1" t="s">
        <v>29</v>
      </c>
      <c r="J49671">
        <v>1</v>
      </c>
      <c r="K49671">
        <v>0</v>
      </c>
      <c r="L49671">
        <v>1</v>
      </c>
      <c r="M49671" s="1">
        <v>5.33</v>
      </c>
      <c r="N49671">
        <v>0</v>
      </c>
    </row>
    <row r="49672" spans="1:14" x14ac:dyDescent="0.35">
      <c r="A49672">
        <v>1</v>
      </c>
      <c r="B49672" s="1" t="s">
        <v>14</v>
      </c>
      <c r="C49672" s="1" t="s">
        <v>15</v>
      </c>
      <c r="D49672">
        <v>5</v>
      </c>
      <c r="E49672">
        <v>6</v>
      </c>
      <c r="F49672">
        <v>5</v>
      </c>
      <c r="G49672" s="1" t="s">
        <v>21</v>
      </c>
      <c r="H49672" s="1" t="s">
        <v>748</v>
      </c>
      <c r="I49672" s="1" t="s">
        <v>29</v>
      </c>
      <c r="J49672">
        <v>0</v>
      </c>
      <c r="K49672">
        <v>0</v>
      </c>
      <c r="L49672">
        <v>0</v>
      </c>
      <c r="M49672" s="1">
        <v>5.33</v>
      </c>
      <c r="N49672">
        <v>0</v>
      </c>
    </row>
    <row r="49673" spans="1:14" x14ac:dyDescent="0.35">
      <c r="A49673">
        <v>1</v>
      </c>
      <c r="B49673" s="1" t="s">
        <v>14</v>
      </c>
      <c r="C49673" s="1" t="s">
        <v>15</v>
      </c>
      <c r="D49673">
        <v>149</v>
      </c>
      <c r="E49673">
        <v>6</v>
      </c>
      <c r="F49673">
        <v>2</v>
      </c>
      <c r="G49673" s="1" t="s">
        <v>22</v>
      </c>
      <c r="H49673" s="1" t="s">
        <v>748</v>
      </c>
      <c r="I49673" s="1" t="s">
        <v>29</v>
      </c>
      <c r="J49673">
        <v>0</v>
      </c>
      <c r="K49673">
        <v>0</v>
      </c>
      <c r="L49673">
        <v>0</v>
      </c>
      <c r="M49673" s="1">
        <v>5.33</v>
      </c>
      <c r="N49673">
        <v>0</v>
      </c>
    </row>
    <row r="49674" spans="1:14" x14ac:dyDescent="0.35">
      <c r="A49674">
        <v>5</v>
      </c>
      <c r="B49674" s="1" t="s">
        <v>14</v>
      </c>
      <c r="C49674" s="1" t="s">
        <v>15</v>
      </c>
      <c r="D49674">
        <v>88</v>
      </c>
      <c r="E49674">
        <v>6</v>
      </c>
      <c r="F49674">
        <v>16</v>
      </c>
      <c r="G49674" s="1" t="s">
        <v>19</v>
      </c>
      <c r="H49674" s="1" t="s">
        <v>748</v>
      </c>
      <c r="I49674" s="1" t="s">
        <v>40</v>
      </c>
      <c r="J49674">
        <v>1</v>
      </c>
      <c r="K49674">
        <v>0</v>
      </c>
      <c r="L49674">
        <v>0</v>
      </c>
      <c r="M49674" s="1">
        <v>5.33</v>
      </c>
      <c r="N49674">
        <v>1</v>
      </c>
    </row>
    <row r="49675" spans="1:14" x14ac:dyDescent="0.35">
      <c r="A49675">
        <v>3</v>
      </c>
      <c r="B49675" s="1" t="s">
        <v>14</v>
      </c>
      <c r="C49675" s="1" t="s">
        <v>15</v>
      </c>
      <c r="D49675">
        <v>40</v>
      </c>
      <c r="E49675">
        <v>6</v>
      </c>
      <c r="F49675">
        <v>10</v>
      </c>
      <c r="G49675" s="1" t="s">
        <v>25</v>
      </c>
      <c r="H49675" s="1" t="s">
        <v>748</v>
      </c>
      <c r="I49675" s="1" t="s">
        <v>39</v>
      </c>
      <c r="J49675">
        <v>1</v>
      </c>
      <c r="K49675">
        <v>0</v>
      </c>
      <c r="L49675">
        <v>1</v>
      </c>
      <c r="M49675" s="1">
        <v>5.33</v>
      </c>
      <c r="N49675">
        <v>0</v>
      </c>
    </row>
    <row r="49676" spans="1:14" x14ac:dyDescent="0.35">
      <c r="A49676">
        <v>1</v>
      </c>
      <c r="B49676" s="1" t="s">
        <v>23</v>
      </c>
      <c r="C49676" s="1" t="s">
        <v>15</v>
      </c>
      <c r="D49676">
        <v>87</v>
      </c>
      <c r="E49676">
        <v>6</v>
      </c>
      <c r="F49676">
        <v>10</v>
      </c>
      <c r="G49676" s="1" t="s">
        <v>25</v>
      </c>
      <c r="H49676" s="1" t="s">
        <v>748</v>
      </c>
      <c r="I49676" s="1" t="s">
        <v>39</v>
      </c>
      <c r="J49676">
        <v>1</v>
      </c>
      <c r="K49676">
        <v>1</v>
      </c>
      <c r="L49676">
        <v>1</v>
      </c>
      <c r="M49676" s="1">
        <v>5.33</v>
      </c>
      <c r="N49676">
        <v>1</v>
      </c>
    </row>
    <row r="49677" spans="1:14" x14ac:dyDescent="0.35">
      <c r="A49677">
        <v>3</v>
      </c>
      <c r="B49677" s="1" t="s">
        <v>14</v>
      </c>
      <c r="C49677" s="1" t="s">
        <v>15</v>
      </c>
      <c r="D49677">
        <v>187</v>
      </c>
      <c r="E49677">
        <v>6</v>
      </c>
      <c r="F49677">
        <v>15</v>
      </c>
      <c r="G49677" s="1" t="s">
        <v>21</v>
      </c>
      <c r="H49677" s="1" t="s">
        <v>748</v>
      </c>
      <c r="I49677" s="1" t="s">
        <v>29</v>
      </c>
      <c r="J49677">
        <v>1</v>
      </c>
      <c r="K49677">
        <v>0</v>
      </c>
      <c r="L49677">
        <v>0</v>
      </c>
      <c r="M49677" s="1">
        <v>5.33</v>
      </c>
      <c r="N49677">
        <v>0</v>
      </c>
    </row>
    <row r="49678" spans="1:14" x14ac:dyDescent="0.35">
      <c r="A49678">
        <v>4</v>
      </c>
      <c r="B49678" s="1" t="s">
        <v>14</v>
      </c>
      <c r="C49678" s="1" t="s">
        <v>15</v>
      </c>
      <c r="D49678">
        <v>58</v>
      </c>
      <c r="E49678">
        <v>6</v>
      </c>
      <c r="F49678">
        <v>10</v>
      </c>
      <c r="G49678" s="1" t="s">
        <v>24</v>
      </c>
      <c r="H49678" s="1" t="s">
        <v>748</v>
      </c>
      <c r="I49678" s="1" t="s">
        <v>29</v>
      </c>
      <c r="J49678">
        <v>0</v>
      </c>
      <c r="K49678">
        <v>0</v>
      </c>
      <c r="L49678">
        <v>0</v>
      </c>
      <c r="M49678" s="1">
        <v>5.33</v>
      </c>
      <c r="N49678">
        <v>0</v>
      </c>
    </row>
    <row r="49679" spans="1:14" x14ac:dyDescent="0.35">
      <c r="A49679">
        <v>1</v>
      </c>
      <c r="B49679" s="1" t="s">
        <v>23</v>
      </c>
      <c r="C49679" s="1" t="s">
        <v>15</v>
      </c>
      <c r="D49679">
        <v>34</v>
      </c>
      <c r="E49679">
        <v>6</v>
      </c>
      <c r="F49679">
        <v>13</v>
      </c>
      <c r="G49679" s="1" t="s">
        <v>24</v>
      </c>
      <c r="H49679" s="1" t="s">
        <v>748</v>
      </c>
      <c r="I49679" s="1" t="s">
        <v>39</v>
      </c>
      <c r="J49679">
        <v>1</v>
      </c>
      <c r="K49679">
        <v>0</v>
      </c>
      <c r="L49679">
        <v>0</v>
      </c>
      <c r="M49679" s="1">
        <v>5.33</v>
      </c>
      <c r="N49679">
        <v>0</v>
      </c>
    </row>
    <row r="49680" spans="1:14" x14ac:dyDescent="0.35">
      <c r="A49680">
        <v>1</v>
      </c>
      <c r="B49680" s="1" t="s">
        <v>14</v>
      </c>
      <c r="C49680" s="1" t="s">
        <v>15</v>
      </c>
      <c r="D49680">
        <v>59</v>
      </c>
      <c r="E49680">
        <v>6</v>
      </c>
      <c r="F49680">
        <v>8</v>
      </c>
      <c r="G49680" s="1" t="s">
        <v>21</v>
      </c>
      <c r="H49680" s="1" t="s">
        <v>748</v>
      </c>
      <c r="I49680" s="1" t="s">
        <v>29</v>
      </c>
      <c r="J49680">
        <v>0</v>
      </c>
      <c r="K49680">
        <v>0</v>
      </c>
      <c r="L49680">
        <v>0</v>
      </c>
      <c r="M49680" s="1">
        <v>5.33</v>
      </c>
      <c r="N49680">
        <v>1</v>
      </c>
    </row>
    <row r="49681" spans="1:14" x14ac:dyDescent="0.35">
      <c r="A49681">
        <v>1</v>
      </c>
      <c r="B49681" s="1" t="s">
        <v>14</v>
      </c>
      <c r="C49681" s="1" t="s">
        <v>15</v>
      </c>
      <c r="D49681">
        <v>23</v>
      </c>
      <c r="E49681">
        <v>6</v>
      </c>
      <c r="F49681">
        <v>5</v>
      </c>
      <c r="G49681" s="1" t="s">
        <v>25</v>
      </c>
      <c r="H49681" s="1" t="s">
        <v>748</v>
      </c>
      <c r="I49681" s="1" t="s">
        <v>29</v>
      </c>
      <c r="J49681">
        <v>0</v>
      </c>
      <c r="K49681">
        <v>0</v>
      </c>
      <c r="L49681">
        <v>0</v>
      </c>
      <c r="M49681" s="1">
        <v>5.33</v>
      </c>
      <c r="N49681">
        <v>0</v>
      </c>
    </row>
    <row r="49682" spans="1:14" x14ac:dyDescent="0.35">
      <c r="A49682">
        <v>2</v>
      </c>
      <c r="B49682" s="1" t="s">
        <v>14</v>
      </c>
      <c r="C49682" s="1" t="s">
        <v>15</v>
      </c>
      <c r="D49682">
        <v>17</v>
      </c>
      <c r="E49682">
        <v>6</v>
      </c>
      <c r="F49682">
        <v>12</v>
      </c>
      <c r="G49682" s="1" t="s">
        <v>21</v>
      </c>
      <c r="H49682" s="1" t="s">
        <v>748</v>
      </c>
      <c r="I49682" s="1" t="s">
        <v>39</v>
      </c>
      <c r="J49682">
        <v>1</v>
      </c>
      <c r="K49682">
        <v>0</v>
      </c>
      <c r="L49682">
        <v>0</v>
      </c>
      <c r="M49682" s="1">
        <v>5.33</v>
      </c>
      <c r="N49682">
        <v>1</v>
      </c>
    </row>
    <row r="49683" spans="1:14" x14ac:dyDescent="0.35">
      <c r="A49683">
        <v>1</v>
      </c>
      <c r="B49683" s="1" t="s">
        <v>14</v>
      </c>
      <c r="C49683" s="1" t="s">
        <v>15</v>
      </c>
      <c r="D49683">
        <v>49</v>
      </c>
      <c r="E49683">
        <v>6</v>
      </c>
      <c r="F49683">
        <v>5</v>
      </c>
      <c r="G49683" s="1" t="s">
        <v>21</v>
      </c>
      <c r="H49683" s="1" t="s">
        <v>748</v>
      </c>
      <c r="I49683" s="1" t="s">
        <v>29</v>
      </c>
      <c r="J49683">
        <v>0</v>
      </c>
      <c r="K49683">
        <v>1</v>
      </c>
      <c r="L49683">
        <v>0</v>
      </c>
      <c r="M49683" s="1">
        <v>5.33</v>
      </c>
      <c r="N49683">
        <v>1</v>
      </c>
    </row>
    <row r="49684" spans="1:14" x14ac:dyDescent="0.35">
      <c r="A49684">
        <v>2</v>
      </c>
      <c r="B49684" s="1" t="s">
        <v>14</v>
      </c>
      <c r="C49684" s="1" t="s">
        <v>15</v>
      </c>
      <c r="D49684">
        <v>7</v>
      </c>
      <c r="E49684">
        <v>6</v>
      </c>
      <c r="F49684">
        <v>7</v>
      </c>
      <c r="G49684" s="1" t="s">
        <v>25</v>
      </c>
      <c r="H49684" s="1" t="s">
        <v>748</v>
      </c>
      <c r="I49684" s="1" t="s">
        <v>29</v>
      </c>
      <c r="J49684">
        <v>1</v>
      </c>
      <c r="K49684">
        <v>0</v>
      </c>
      <c r="L49684">
        <v>0</v>
      </c>
      <c r="M49684" s="1">
        <v>5.33</v>
      </c>
      <c r="N49684">
        <v>0</v>
      </c>
    </row>
    <row r="49685" spans="1:14" x14ac:dyDescent="0.35">
      <c r="A49685">
        <v>1</v>
      </c>
      <c r="B49685" s="1" t="s">
        <v>14</v>
      </c>
      <c r="C49685" s="1" t="s">
        <v>15</v>
      </c>
      <c r="D49685">
        <v>2</v>
      </c>
      <c r="E49685">
        <v>6</v>
      </c>
      <c r="F49685">
        <v>15</v>
      </c>
      <c r="G49685" s="1" t="s">
        <v>16</v>
      </c>
      <c r="H49685" s="1" t="s">
        <v>748</v>
      </c>
      <c r="I49685" s="1" t="s">
        <v>39</v>
      </c>
      <c r="J49685">
        <v>0</v>
      </c>
      <c r="K49685">
        <v>0</v>
      </c>
      <c r="L49685">
        <v>0</v>
      </c>
      <c r="M49685" s="1">
        <v>5.33</v>
      </c>
      <c r="N49685">
        <v>1</v>
      </c>
    </row>
    <row r="49686" spans="1:14" x14ac:dyDescent="0.35">
      <c r="A49686">
        <v>1</v>
      </c>
      <c r="B49686" s="1" t="s">
        <v>14</v>
      </c>
      <c r="C49686" s="1" t="s">
        <v>15</v>
      </c>
      <c r="D49686">
        <v>48</v>
      </c>
      <c r="E49686">
        <v>6</v>
      </c>
      <c r="F49686">
        <v>23</v>
      </c>
      <c r="G49686" s="1" t="s">
        <v>25</v>
      </c>
      <c r="H49686" s="1" t="s">
        <v>748</v>
      </c>
      <c r="I49686" s="1" t="s">
        <v>26</v>
      </c>
      <c r="J49686">
        <v>1</v>
      </c>
      <c r="K49686">
        <v>0</v>
      </c>
      <c r="L49686">
        <v>0</v>
      </c>
      <c r="M49686" s="1">
        <v>5.33</v>
      </c>
      <c r="N49686">
        <v>0</v>
      </c>
    </row>
    <row r="49687" spans="1:14" x14ac:dyDescent="0.35">
      <c r="A49687">
        <v>2</v>
      </c>
      <c r="B49687" s="1" t="s">
        <v>14</v>
      </c>
      <c r="C49687" s="1" t="s">
        <v>15</v>
      </c>
      <c r="D49687">
        <v>29</v>
      </c>
      <c r="E49687">
        <v>6</v>
      </c>
      <c r="F49687">
        <v>14</v>
      </c>
      <c r="G49687" s="1" t="s">
        <v>22</v>
      </c>
      <c r="H49687" s="1" t="s">
        <v>748</v>
      </c>
      <c r="I49687" s="1" t="s">
        <v>39</v>
      </c>
      <c r="J49687">
        <v>1</v>
      </c>
      <c r="K49687">
        <v>0</v>
      </c>
      <c r="L49687">
        <v>1</v>
      </c>
      <c r="M49687" s="1">
        <v>5.33</v>
      </c>
      <c r="N49687">
        <v>1</v>
      </c>
    </row>
    <row r="49688" spans="1:14" x14ac:dyDescent="0.35">
      <c r="A49688">
        <v>1</v>
      </c>
      <c r="B49688" s="1" t="s">
        <v>14</v>
      </c>
      <c r="C49688" s="1" t="s">
        <v>15</v>
      </c>
      <c r="D49688">
        <v>5</v>
      </c>
      <c r="E49688">
        <v>6</v>
      </c>
      <c r="F49688">
        <v>7</v>
      </c>
      <c r="G49688" s="1" t="s">
        <v>22</v>
      </c>
      <c r="H49688" s="1" t="s">
        <v>748</v>
      </c>
      <c r="I49688" s="1" t="s">
        <v>39</v>
      </c>
      <c r="J49688">
        <v>1</v>
      </c>
      <c r="K49688">
        <v>0</v>
      </c>
      <c r="L49688">
        <v>1</v>
      </c>
      <c r="M49688" s="1">
        <v>5.33</v>
      </c>
      <c r="N49688">
        <v>1</v>
      </c>
    </row>
    <row r="49689" spans="1:14" x14ac:dyDescent="0.35">
      <c r="A49689">
        <v>1</v>
      </c>
      <c r="B49689" s="1" t="s">
        <v>23</v>
      </c>
      <c r="C49689" s="1" t="s">
        <v>15</v>
      </c>
      <c r="D49689">
        <v>14</v>
      </c>
      <c r="E49689">
        <v>6</v>
      </c>
      <c r="F49689">
        <v>12</v>
      </c>
      <c r="G49689" s="1" t="s">
        <v>19</v>
      </c>
      <c r="H49689" s="1" t="s">
        <v>748</v>
      </c>
      <c r="I49689" s="1" t="s">
        <v>29</v>
      </c>
      <c r="J49689">
        <v>0</v>
      </c>
      <c r="K49689">
        <v>1</v>
      </c>
      <c r="L49689">
        <v>0</v>
      </c>
      <c r="M49689" s="1">
        <v>5.33</v>
      </c>
      <c r="N49689">
        <v>0</v>
      </c>
    </row>
    <row r="49690" spans="1:14" x14ac:dyDescent="0.35">
      <c r="A49690">
        <v>2</v>
      </c>
      <c r="B49690" s="1" t="s">
        <v>14</v>
      </c>
      <c r="C49690" s="1" t="s">
        <v>15</v>
      </c>
      <c r="D49690">
        <v>46</v>
      </c>
      <c r="E49690">
        <v>6</v>
      </c>
      <c r="F49690">
        <v>16</v>
      </c>
      <c r="G49690" s="1" t="s">
        <v>21</v>
      </c>
      <c r="H49690" s="1" t="s">
        <v>748</v>
      </c>
      <c r="I49690" s="1" t="s">
        <v>39</v>
      </c>
      <c r="J49690">
        <v>1</v>
      </c>
      <c r="K49690">
        <v>1</v>
      </c>
      <c r="L49690">
        <v>1</v>
      </c>
      <c r="M49690" s="1">
        <v>5.33</v>
      </c>
      <c r="N49690">
        <v>1</v>
      </c>
    </row>
    <row r="49691" spans="1:14" x14ac:dyDescent="0.35">
      <c r="A49691">
        <v>1</v>
      </c>
      <c r="B49691" s="1" t="s">
        <v>14</v>
      </c>
      <c r="C49691" s="1" t="s">
        <v>15</v>
      </c>
      <c r="D49691">
        <v>65</v>
      </c>
      <c r="E49691">
        <v>6</v>
      </c>
      <c r="F49691">
        <v>2</v>
      </c>
      <c r="G49691" s="1" t="s">
        <v>25</v>
      </c>
      <c r="H49691" s="1" t="s">
        <v>748</v>
      </c>
      <c r="I49691" s="1" t="s">
        <v>59</v>
      </c>
      <c r="J49691">
        <v>0</v>
      </c>
      <c r="K49691">
        <v>1</v>
      </c>
      <c r="L49691">
        <v>0</v>
      </c>
      <c r="M49691" s="1">
        <v>5.33</v>
      </c>
      <c r="N49691">
        <v>0</v>
      </c>
    </row>
    <row r="49692" spans="1:14" x14ac:dyDescent="0.35">
      <c r="A49692">
        <v>7</v>
      </c>
      <c r="B49692" s="1" t="s">
        <v>14</v>
      </c>
      <c r="C49692" s="1" t="s">
        <v>15</v>
      </c>
      <c r="D49692">
        <v>91</v>
      </c>
      <c r="E49692">
        <v>6</v>
      </c>
      <c r="F49692">
        <v>13</v>
      </c>
      <c r="G49692" s="1" t="s">
        <v>19</v>
      </c>
      <c r="H49692" s="1" t="s">
        <v>748</v>
      </c>
      <c r="I49692" s="1" t="s">
        <v>29</v>
      </c>
      <c r="J49692">
        <v>0</v>
      </c>
      <c r="K49692">
        <v>0</v>
      </c>
      <c r="L49692">
        <v>0</v>
      </c>
      <c r="M49692" s="1">
        <v>5.33</v>
      </c>
      <c r="N49692">
        <v>0</v>
      </c>
    </row>
    <row r="49693" spans="1:14" x14ac:dyDescent="0.35">
      <c r="A49693">
        <v>1</v>
      </c>
      <c r="B49693" s="1" t="s">
        <v>14</v>
      </c>
      <c r="C49693" s="1" t="s">
        <v>15</v>
      </c>
      <c r="D49693">
        <v>55</v>
      </c>
      <c r="E49693">
        <v>6</v>
      </c>
      <c r="F49693">
        <v>5</v>
      </c>
      <c r="G49693" s="1" t="s">
        <v>21</v>
      </c>
      <c r="H49693" s="1" t="s">
        <v>748</v>
      </c>
      <c r="I49693" s="1" t="s">
        <v>29</v>
      </c>
      <c r="J49693">
        <v>0</v>
      </c>
      <c r="K49693">
        <v>0</v>
      </c>
      <c r="L49693">
        <v>0</v>
      </c>
      <c r="M49693" s="1">
        <v>5.33</v>
      </c>
      <c r="N49693">
        <v>0</v>
      </c>
    </row>
    <row r="49694" spans="1:14" x14ac:dyDescent="0.35">
      <c r="A49694">
        <v>1</v>
      </c>
      <c r="B49694" s="1" t="s">
        <v>14</v>
      </c>
      <c r="C49694" s="1" t="s">
        <v>15</v>
      </c>
      <c r="D49694">
        <v>50</v>
      </c>
      <c r="E49694">
        <v>6</v>
      </c>
      <c r="F49694">
        <v>7</v>
      </c>
      <c r="G49694" s="1" t="s">
        <v>24</v>
      </c>
      <c r="H49694" s="1" t="s">
        <v>748</v>
      </c>
      <c r="I49694" s="1" t="s">
        <v>39</v>
      </c>
      <c r="J49694">
        <v>0</v>
      </c>
      <c r="K49694">
        <v>0</v>
      </c>
      <c r="L49694">
        <v>0</v>
      </c>
      <c r="M49694" s="1">
        <v>5.33</v>
      </c>
      <c r="N49694">
        <v>0</v>
      </c>
    </row>
    <row r="49695" spans="1:14" x14ac:dyDescent="0.35">
      <c r="A49695">
        <v>2</v>
      </c>
      <c r="B49695" s="1" t="s">
        <v>14</v>
      </c>
      <c r="C49695" s="1" t="s">
        <v>15</v>
      </c>
      <c r="D49695">
        <v>6</v>
      </c>
      <c r="E49695">
        <v>6</v>
      </c>
      <c r="F49695">
        <v>7</v>
      </c>
      <c r="G49695" s="1" t="s">
        <v>22</v>
      </c>
      <c r="H49695" s="1" t="s">
        <v>748</v>
      </c>
      <c r="I49695" s="1" t="s">
        <v>29</v>
      </c>
      <c r="J49695">
        <v>1</v>
      </c>
      <c r="K49695">
        <v>0</v>
      </c>
      <c r="L49695">
        <v>0</v>
      </c>
      <c r="M49695" s="1">
        <v>5.33</v>
      </c>
      <c r="N49695">
        <v>1</v>
      </c>
    </row>
    <row r="49696" spans="1:14" x14ac:dyDescent="0.35">
      <c r="A49696">
        <v>1</v>
      </c>
      <c r="B49696" s="1" t="s">
        <v>14</v>
      </c>
      <c r="C49696" s="1" t="s">
        <v>15</v>
      </c>
      <c r="D49696">
        <v>4</v>
      </c>
      <c r="E49696">
        <v>6</v>
      </c>
      <c r="F49696">
        <v>4</v>
      </c>
      <c r="G49696" s="1" t="s">
        <v>21</v>
      </c>
      <c r="H49696" s="1" t="s">
        <v>749</v>
      </c>
      <c r="I49696" s="1" t="s">
        <v>39</v>
      </c>
      <c r="J49696">
        <v>0</v>
      </c>
      <c r="K49696">
        <v>0</v>
      </c>
      <c r="L49696">
        <v>0</v>
      </c>
      <c r="M49696" s="1">
        <v>8.58</v>
      </c>
      <c r="N49696">
        <v>0</v>
      </c>
    </row>
    <row r="49697" spans="1:14" x14ac:dyDescent="0.35">
      <c r="A49697">
        <v>2</v>
      </c>
      <c r="B49697" s="1" t="s">
        <v>14</v>
      </c>
      <c r="C49697" s="1" t="s">
        <v>15</v>
      </c>
      <c r="D49697">
        <v>14</v>
      </c>
      <c r="E49697">
        <v>6</v>
      </c>
      <c r="F49697">
        <v>9</v>
      </c>
      <c r="G49697" s="1" t="s">
        <v>27</v>
      </c>
      <c r="H49697" s="1" t="s">
        <v>749</v>
      </c>
      <c r="I49697" s="1" t="s">
        <v>69</v>
      </c>
      <c r="J49697">
        <v>0</v>
      </c>
      <c r="K49697">
        <v>0</v>
      </c>
      <c r="L49697">
        <v>0</v>
      </c>
      <c r="M49697" s="1">
        <v>8.58</v>
      </c>
      <c r="N49697">
        <v>0</v>
      </c>
    </row>
    <row r="49698" spans="1:14" x14ac:dyDescent="0.35">
      <c r="A49698">
        <v>3</v>
      </c>
      <c r="B49698" s="1" t="s">
        <v>14</v>
      </c>
      <c r="C49698" s="1" t="s">
        <v>15</v>
      </c>
      <c r="D49698">
        <v>226</v>
      </c>
      <c r="E49698">
        <v>6</v>
      </c>
      <c r="F49698">
        <v>7</v>
      </c>
      <c r="G49698" s="1" t="s">
        <v>24</v>
      </c>
      <c r="H49698" s="1" t="s">
        <v>749</v>
      </c>
      <c r="I49698" s="1" t="s">
        <v>39</v>
      </c>
      <c r="J49698">
        <v>1</v>
      </c>
      <c r="K49698">
        <v>1</v>
      </c>
      <c r="L49698">
        <v>1</v>
      </c>
      <c r="M49698" s="1">
        <v>8.58</v>
      </c>
      <c r="N49698">
        <v>0</v>
      </c>
    </row>
    <row r="49699" spans="1:14" x14ac:dyDescent="0.35">
      <c r="A49699">
        <v>1</v>
      </c>
      <c r="B49699" s="1" t="s">
        <v>14</v>
      </c>
      <c r="C49699" s="1" t="s">
        <v>15</v>
      </c>
      <c r="D49699">
        <v>7</v>
      </c>
      <c r="E49699">
        <v>6</v>
      </c>
      <c r="F49699">
        <v>9</v>
      </c>
      <c r="G49699" s="1" t="s">
        <v>22</v>
      </c>
      <c r="H49699" s="1" t="s">
        <v>749</v>
      </c>
      <c r="I49699" s="1" t="s">
        <v>69</v>
      </c>
      <c r="J49699">
        <v>1</v>
      </c>
      <c r="K49699">
        <v>1</v>
      </c>
      <c r="L49699">
        <v>1</v>
      </c>
      <c r="M49699" s="1">
        <v>8.58</v>
      </c>
      <c r="N49699">
        <v>0</v>
      </c>
    </row>
    <row r="49700" spans="1:14" x14ac:dyDescent="0.35">
      <c r="A49700">
        <v>1</v>
      </c>
      <c r="B49700" s="1" t="s">
        <v>14</v>
      </c>
      <c r="C49700" s="1" t="s">
        <v>15</v>
      </c>
      <c r="D49700">
        <v>43</v>
      </c>
      <c r="E49700">
        <v>6</v>
      </c>
      <c r="F49700">
        <v>8</v>
      </c>
      <c r="G49700" s="1" t="s">
        <v>22</v>
      </c>
      <c r="H49700" s="1" t="s">
        <v>749</v>
      </c>
      <c r="I49700" s="1" t="s">
        <v>39</v>
      </c>
      <c r="J49700">
        <v>0</v>
      </c>
      <c r="K49700">
        <v>0</v>
      </c>
      <c r="L49700">
        <v>0</v>
      </c>
      <c r="M49700" s="1">
        <v>8.58</v>
      </c>
      <c r="N49700">
        <v>0</v>
      </c>
    </row>
    <row r="49701" spans="1:14" x14ac:dyDescent="0.35">
      <c r="A49701">
        <v>2</v>
      </c>
      <c r="B49701" s="1" t="s">
        <v>14</v>
      </c>
      <c r="C49701" s="1" t="s">
        <v>15</v>
      </c>
      <c r="D49701">
        <v>90</v>
      </c>
      <c r="E49701">
        <v>6</v>
      </c>
      <c r="F49701">
        <v>4</v>
      </c>
      <c r="G49701" s="1" t="s">
        <v>27</v>
      </c>
      <c r="H49701" s="1" t="s">
        <v>749</v>
      </c>
      <c r="I49701" s="1" t="s">
        <v>39</v>
      </c>
      <c r="J49701">
        <v>1</v>
      </c>
      <c r="K49701">
        <v>1</v>
      </c>
      <c r="L49701">
        <v>1</v>
      </c>
      <c r="M49701" s="1">
        <v>8.58</v>
      </c>
      <c r="N49701">
        <v>1</v>
      </c>
    </row>
    <row r="49702" spans="1:14" x14ac:dyDescent="0.35">
      <c r="A49702">
        <v>1</v>
      </c>
      <c r="B49702" s="1" t="s">
        <v>23</v>
      </c>
      <c r="C49702" s="1" t="s">
        <v>15</v>
      </c>
      <c r="D49702">
        <v>15</v>
      </c>
      <c r="E49702">
        <v>6</v>
      </c>
      <c r="F49702">
        <v>7</v>
      </c>
      <c r="G49702" s="1" t="s">
        <v>22</v>
      </c>
      <c r="H49702" s="1" t="s">
        <v>749</v>
      </c>
      <c r="I49702" s="1" t="s">
        <v>39</v>
      </c>
      <c r="J49702">
        <v>0</v>
      </c>
      <c r="K49702">
        <v>0</v>
      </c>
      <c r="L49702">
        <v>1</v>
      </c>
      <c r="M49702" s="1">
        <v>8.58</v>
      </c>
      <c r="N49702">
        <v>0</v>
      </c>
    </row>
    <row r="49703" spans="1:14" x14ac:dyDescent="0.35">
      <c r="A49703">
        <v>1</v>
      </c>
      <c r="B49703" s="1" t="s">
        <v>14</v>
      </c>
      <c r="C49703" s="1" t="s">
        <v>15</v>
      </c>
      <c r="D49703">
        <v>24</v>
      </c>
      <c r="E49703">
        <v>6</v>
      </c>
      <c r="F49703">
        <v>7</v>
      </c>
      <c r="G49703" s="1" t="s">
        <v>27</v>
      </c>
      <c r="H49703" s="1" t="s">
        <v>749</v>
      </c>
      <c r="I49703" s="1" t="s">
        <v>50</v>
      </c>
      <c r="J49703">
        <v>1</v>
      </c>
      <c r="K49703">
        <v>0</v>
      </c>
      <c r="L49703">
        <v>0</v>
      </c>
      <c r="M49703" s="1">
        <v>8.58</v>
      </c>
      <c r="N49703">
        <v>0</v>
      </c>
    </row>
    <row r="49704" spans="1:14" x14ac:dyDescent="0.35">
      <c r="A49704">
        <v>2</v>
      </c>
      <c r="B49704" s="1" t="s">
        <v>14</v>
      </c>
      <c r="C49704" s="1" t="s">
        <v>15</v>
      </c>
      <c r="D49704">
        <v>136</v>
      </c>
      <c r="E49704">
        <v>6</v>
      </c>
      <c r="F49704">
        <v>6</v>
      </c>
      <c r="G49704" s="1" t="s">
        <v>24</v>
      </c>
      <c r="H49704" s="1" t="s">
        <v>749</v>
      </c>
      <c r="I49704" s="1" t="s">
        <v>69</v>
      </c>
      <c r="J49704">
        <v>0</v>
      </c>
      <c r="K49704">
        <v>0</v>
      </c>
      <c r="L49704">
        <v>0</v>
      </c>
      <c r="M49704" s="1">
        <v>8.58</v>
      </c>
      <c r="N49704">
        <v>0</v>
      </c>
    </row>
    <row r="49705" spans="1:14" x14ac:dyDescent="0.35">
      <c r="A49705">
        <v>1</v>
      </c>
      <c r="B49705" s="1" t="s">
        <v>14</v>
      </c>
      <c r="C49705" s="1" t="s">
        <v>15</v>
      </c>
      <c r="D49705">
        <v>10</v>
      </c>
      <c r="E49705">
        <v>6</v>
      </c>
      <c r="F49705">
        <v>6</v>
      </c>
      <c r="G49705" s="1" t="s">
        <v>25</v>
      </c>
      <c r="H49705" s="1" t="s">
        <v>749</v>
      </c>
      <c r="I49705" s="1" t="s">
        <v>39</v>
      </c>
      <c r="J49705">
        <v>1</v>
      </c>
      <c r="K49705">
        <v>0</v>
      </c>
      <c r="L49705">
        <v>1</v>
      </c>
      <c r="M49705" s="1">
        <v>8.58</v>
      </c>
      <c r="N49705">
        <v>0</v>
      </c>
    </row>
    <row r="49706" spans="1:14" x14ac:dyDescent="0.35">
      <c r="A49706">
        <v>2</v>
      </c>
      <c r="B49706" s="1" t="s">
        <v>14</v>
      </c>
      <c r="C49706" s="1" t="s">
        <v>15</v>
      </c>
      <c r="D49706">
        <v>93</v>
      </c>
      <c r="E49706">
        <v>6</v>
      </c>
      <c r="F49706">
        <v>12</v>
      </c>
      <c r="G49706" s="1" t="s">
        <v>24</v>
      </c>
      <c r="H49706" s="1" t="s">
        <v>749</v>
      </c>
      <c r="I49706" s="1" t="s">
        <v>39</v>
      </c>
      <c r="J49706">
        <v>1</v>
      </c>
      <c r="K49706">
        <v>1</v>
      </c>
      <c r="L49706">
        <v>1</v>
      </c>
      <c r="M49706" s="1">
        <v>8.58</v>
      </c>
      <c r="N49706">
        <v>1</v>
      </c>
    </row>
    <row r="49707" spans="1:14" x14ac:dyDescent="0.35">
      <c r="A49707">
        <v>2</v>
      </c>
      <c r="B49707" s="1" t="s">
        <v>14</v>
      </c>
      <c r="C49707" s="1" t="s">
        <v>15</v>
      </c>
      <c r="D49707">
        <v>35</v>
      </c>
      <c r="E49707">
        <v>6</v>
      </c>
      <c r="F49707">
        <v>15</v>
      </c>
      <c r="G49707" s="1" t="s">
        <v>19</v>
      </c>
      <c r="H49707" s="1" t="s">
        <v>749</v>
      </c>
      <c r="I49707" s="1" t="s">
        <v>39</v>
      </c>
      <c r="J49707">
        <v>1</v>
      </c>
      <c r="K49707">
        <v>0</v>
      </c>
      <c r="L49707">
        <v>1</v>
      </c>
      <c r="M49707" s="1">
        <v>8.58</v>
      </c>
      <c r="N49707">
        <v>0</v>
      </c>
    </row>
    <row r="49708" spans="1:14" x14ac:dyDescent="0.35">
      <c r="A49708">
        <v>1</v>
      </c>
      <c r="B49708" s="1" t="s">
        <v>14</v>
      </c>
      <c r="C49708" s="1" t="s">
        <v>15</v>
      </c>
      <c r="D49708">
        <v>72</v>
      </c>
      <c r="E49708">
        <v>6</v>
      </c>
      <c r="F49708">
        <v>13</v>
      </c>
      <c r="G49708" s="1" t="s">
        <v>21</v>
      </c>
      <c r="H49708" s="1" t="s">
        <v>749</v>
      </c>
      <c r="I49708" s="1" t="s">
        <v>69</v>
      </c>
      <c r="J49708">
        <v>0</v>
      </c>
      <c r="K49708">
        <v>0</v>
      </c>
      <c r="L49708">
        <v>1</v>
      </c>
      <c r="M49708" s="1">
        <v>8.58</v>
      </c>
      <c r="N49708">
        <v>0</v>
      </c>
    </row>
    <row r="49709" spans="1:14" x14ac:dyDescent="0.35">
      <c r="A49709">
        <v>4</v>
      </c>
      <c r="B49709" s="1" t="s">
        <v>14</v>
      </c>
      <c r="C49709" s="1" t="s">
        <v>15</v>
      </c>
      <c r="D49709">
        <v>0</v>
      </c>
      <c r="E49709">
        <v>6</v>
      </c>
      <c r="F49709">
        <v>2</v>
      </c>
      <c r="G49709" s="1" t="s">
        <v>27</v>
      </c>
      <c r="H49709" s="1" t="s">
        <v>749</v>
      </c>
      <c r="I49709" s="1" t="s">
        <v>69</v>
      </c>
      <c r="J49709">
        <v>0</v>
      </c>
      <c r="K49709">
        <v>0</v>
      </c>
      <c r="L49709">
        <v>1</v>
      </c>
      <c r="M49709" s="1">
        <v>8.58</v>
      </c>
      <c r="N49709">
        <v>0</v>
      </c>
    </row>
    <row r="49710" spans="1:14" x14ac:dyDescent="0.35">
      <c r="A49710">
        <v>1</v>
      </c>
      <c r="B49710" s="1" t="s">
        <v>14</v>
      </c>
      <c r="C49710" s="1" t="s">
        <v>15</v>
      </c>
      <c r="D49710">
        <v>347</v>
      </c>
      <c r="E49710">
        <v>6</v>
      </c>
      <c r="F49710">
        <v>13</v>
      </c>
      <c r="G49710" s="1" t="s">
        <v>19</v>
      </c>
      <c r="H49710" s="1" t="s">
        <v>749</v>
      </c>
      <c r="I49710" s="1" t="s">
        <v>69</v>
      </c>
      <c r="J49710">
        <v>0</v>
      </c>
      <c r="K49710">
        <v>0</v>
      </c>
      <c r="L49710">
        <v>0</v>
      </c>
      <c r="M49710" s="1">
        <v>8.58</v>
      </c>
      <c r="N49710">
        <v>0</v>
      </c>
    </row>
    <row r="49711" spans="1:14" x14ac:dyDescent="0.35">
      <c r="A49711">
        <v>2</v>
      </c>
      <c r="B49711" s="1" t="s">
        <v>14</v>
      </c>
      <c r="C49711" s="1" t="s">
        <v>15</v>
      </c>
      <c r="D49711">
        <v>26</v>
      </c>
      <c r="E49711">
        <v>6</v>
      </c>
      <c r="F49711">
        <v>2</v>
      </c>
      <c r="G49711" s="1" t="s">
        <v>24</v>
      </c>
      <c r="H49711" s="1" t="s">
        <v>749</v>
      </c>
      <c r="I49711" s="1" t="s">
        <v>39</v>
      </c>
      <c r="J49711">
        <v>1</v>
      </c>
      <c r="K49711">
        <v>0</v>
      </c>
      <c r="L49711">
        <v>1</v>
      </c>
      <c r="M49711" s="1">
        <v>8.58</v>
      </c>
      <c r="N49711">
        <v>1</v>
      </c>
    </row>
    <row r="49712" spans="1:14" x14ac:dyDescent="0.35">
      <c r="A49712">
        <v>2</v>
      </c>
      <c r="B49712" s="1" t="s">
        <v>14</v>
      </c>
      <c r="C49712" s="1" t="s">
        <v>15</v>
      </c>
      <c r="D49712">
        <v>61</v>
      </c>
      <c r="E49712">
        <v>6</v>
      </c>
      <c r="F49712">
        <v>10</v>
      </c>
      <c r="G49712" s="1" t="s">
        <v>24</v>
      </c>
      <c r="H49712" s="1" t="s">
        <v>749</v>
      </c>
      <c r="I49712" s="1" t="s">
        <v>69</v>
      </c>
      <c r="J49712">
        <v>0</v>
      </c>
      <c r="K49712">
        <v>0</v>
      </c>
      <c r="L49712">
        <v>0</v>
      </c>
      <c r="M49712" s="1">
        <v>8.58</v>
      </c>
      <c r="N49712">
        <v>0</v>
      </c>
    </row>
    <row r="49713" spans="1:14" x14ac:dyDescent="0.35">
      <c r="A49713">
        <v>4</v>
      </c>
      <c r="B49713" s="1" t="s">
        <v>14</v>
      </c>
      <c r="C49713" s="1" t="s">
        <v>15</v>
      </c>
      <c r="D49713">
        <v>246</v>
      </c>
      <c r="E49713">
        <v>6</v>
      </c>
      <c r="F49713">
        <v>14</v>
      </c>
      <c r="G49713" s="1" t="s">
        <v>24</v>
      </c>
      <c r="H49713" s="1" t="s">
        <v>749</v>
      </c>
      <c r="I49713" s="1" t="s">
        <v>39</v>
      </c>
      <c r="J49713">
        <v>0</v>
      </c>
      <c r="K49713">
        <v>0</v>
      </c>
      <c r="L49713">
        <v>0</v>
      </c>
      <c r="M49713" s="1">
        <v>8.58</v>
      </c>
      <c r="N49713">
        <v>1</v>
      </c>
    </row>
    <row r="49714" spans="1:14" x14ac:dyDescent="0.35">
      <c r="A49714">
        <v>1</v>
      </c>
      <c r="B49714" s="1" t="s">
        <v>14</v>
      </c>
      <c r="C49714" s="1" t="s">
        <v>15</v>
      </c>
      <c r="D49714">
        <v>1</v>
      </c>
      <c r="E49714">
        <v>6</v>
      </c>
      <c r="F49714">
        <v>7</v>
      </c>
      <c r="G49714" s="1" t="s">
        <v>16</v>
      </c>
      <c r="H49714" s="1" t="s">
        <v>749</v>
      </c>
      <c r="I49714" s="1" t="s">
        <v>69</v>
      </c>
      <c r="J49714">
        <v>1</v>
      </c>
      <c r="K49714">
        <v>1</v>
      </c>
      <c r="L49714">
        <v>0</v>
      </c>
      <c r="M49714" s="1">
        <v>8.58</v>
      </c>
      <c r="N49714">
        <v>0</v>
      </c>
    </row>
    <row r="49715" spans="1:14" x14ac:dyDescent="0.35">
      <c r="A49715">
        <v>4</v>
      </c>
      <c r="B49715" s="1" t="s">
        <v>14</v>
      </c>
      <c r="C49715" s="1" t="s">
        <v>15</v>
      </c>
      <c r="D49715">
        <v>107</v>
      </c>
      <c r="E49715">
        <v>6</v>
      </c>
      <c r="F49715">
        <v>4</v>
      </c>
      <c r="G49715" s="1" t="s">
        <v>27</v>
      </c>
      <c r="H49715" s="1" t="s">
        <v>749</v>
      </c>
      <c r="I49715" s="1" t="s">
        <v>59</v>
      </c>
      <c r="J49715">
        <v>1</v>
      </c>
      <c r="K49715">
        <v>1</v>
      </c>
      <c r="L49715">
        <v>0</v>
      </c>
      <c r="M49715" s="1">
        <v>8.58</v>
      </c>
      <c r="N49715">
        <v>0</v>
      </c>
    </row>
    <row r="49716" spans="1:14" x14ac:dyDescent="0.35">
      <c r="A49716">
        <v>1</v>
      </c>
      <c r="B49716" s="1" t="s">
        <v>14</v>
      </c>
      <c r="C49716" s="1" t="s">
        <v>15</v>
      </c>
      <c r="D49716">
        <v>189</v>
      </c>
      <c r="E49716">
        <v>6</v>
      </c>
      <c r="F49716">
        <v>2</v>
      </c>
      <c r="G49716" s="1" t="s">
        <v>21</v>
      </c>
      <c r="H49716" s="1" t="s">
        <v>749</v>
      </c>
      <c r="I49716" s="1" t="s">
        <v>69</v>
      </c>
      <c r="J49716">
        <v>1</v>
      </c>
      <c r="K49716">
        <v>1</v>
      </c>
      <c r="L49716">
        <v>1</v>
      </c>
      <c r="M49716" s="1">
        <v>8.58</v>
      </c>
      <c r="N49716">
        <v>0</v>
      </c>
    </row>
    <row r="49717" spans="1:14" x14ac:dyDescent="0.35">
      <c r="A49717">
        <v>1</v>
      </c>
      <c r="B49717" s="1" t="s">
        <v>23</v>
      </c>
      <c r="C49717" s="1" t="s">
        <v>15</v>
      </c>
      <c r="D49717">
        <v>83</v>
      </c>
      <c r="E49717">
        <v>6</v>
      </c>
      <c r="F49717">
        <v>7</v>
      </c>
      <c r="G49717" s="1" t="s">
        <v>25</v>
      </c>
      <c r="H49717" s="1" t="s">
        <v>749</v>
      </c>
      <c r="I49717" s="1" t="s">
        <v>69</v>
      </c>
      <c r="J49717">
        <v>1</v>
      </c>
      <c r="K49717">
        <v>0</v>
      </c>
      <c r="L49717">
        <v>1</v>
      </c>
      <c r="M49717" s="1">
        <v>8.58</v>
      </c>
      <c r="N49717">
        <v>0</v>
      </c>
    </row>
    <row r="49718" spans="1:14" x14ac:dyDescent="0.35">
      <c r="A49718">
        <v>1</v>
      </c>
      <c r="B49718" s="1" t="s">
        <v>14</v>
      </c>
      <c r="C49718" s="1" t="s">
        <v>15</v>
      </c>
      <c r="D49718">
        <v>62</v>
      </c>
      <c r="E49718">
        <v>6</v>
      </c>
      <c r="F49718">
        <v>12</v>
      </c>
      <c r="G49718" s="1" t="s">
        <v>25</v>
      </c>
      <c r="H49718" s="1" t="s">
        <v>749</v>
      </c>
      <c r="I49718" s="1" t="s">
        <v>69</v>
      </c>
      <c r="J49718">
        <v>0</v>
      </c>
      <c r="K49718">
        <v>0</v>
      </c>
      <c r="L49718">
        <v>0</v>
      </c>
      <c r="M49718" s="1">
        <v>8.58</v>
      </c>
      <c r="N49718">
        <v>1</v>
      </c>
    </row>
    <row r="49719" spans="1:14" x14ac:dyDescent="0.35">
      <c r="A49719">
        <v>1</v>
      </c>
      <c r="B49719" s="1" t="s">
        <v>14</v>
      </c>
      <c r="C49719" s="1" t="s">
        <v>15</v>
      </c>
      <c r="D49719">
        <v>16</v>
      </c>
      <c r="E49719">
        <v>6</v>
      </c>
      <c r="F49719">
        <v>8</v>
      </c>
      <c r="G49719" s="1" t="s">
        <v>27</v>
      </c>
      <c r="H49719" s="1" t="s">
        <v>749</v>
      </c>
      <c r="I49719" s="1" t="s">
        <v>69</v>
      </c>
      <c r="J49719">
        <v>1</v>
      </c>
      <c r="K49719">
        <v>0</v>
      </c>
      <c r="L49719">
        <v>0</v>
      </c>
      <c r="M49719" s="1">
        <v>8.58</v>
      </c>
      <c r="N49719">
        <v>0</v>
      </c>
    </row>
    <row r="49720" spans="1:14" x14ac:dyDescent="0.35">
      <c r="A49720">
        <v>6</v>
      </c>
      <c r="B49720" s="1" t="s">
        <v>14</v>
      </c>
      <c r="C49720" s="1" t="s">
        <v>15</v>
      </c>
      <c r="D49720">
        <v>170</v>
      </c>
      <c r="E49720">
        <v>6</v>
      </c>
      <c r="F49720">
        <v>15</v>
      </c>
      <c r="G49720" s="1" t="s">
        <v>16</v>
      </c>
      <c r="H49720" s="1" t="s">
        <v>749</v>
      </c>
      <c r="I49720" s="1" t="s">
        <v>39</v>
      </c>
      <c r="J49720">
        <v>1</v>
      </c>
      <c r="K49720">
        <v>1</v>
      </c>
      <c r="L49720">
        <v>1</v>
      </c>
      <c r="M49720" s="1">
        <v>8.58</v>
      </c>
      <c r="N49720">
        <v>0</v>
      </c>
    </row>
    <row r="49721" spans="1:14" x14ac:dyDescent="0.35">
      <c r="A49721">
        <v>1</v>
      </c>
      <c r="B49721" s="1" t="s">
        <v>14</v>
      </c>
      <c r="C49721" s="1" t="s">
        <v>15</v>
      </c>
      <c r="D49721">
        <v>85</v>
      </c>
      <c r="E49721">
        <v>6</v>
      </c>
      <c r="F49721">
        <v>13</v>
      </c>
      <c r="G49721" s="1" t="s">
        <v>25</v>
      </c>
      <c r="H49721" s="1" t="s">
        <v>749</v>
      </c>
      <c r="I49721" s="1" t="s">
        <v>39</v>
      </c>
      <c r="J49721">
        <v>1</v>
      </c>
      <c r="K49721">
        <v>0</v>
      </c>
      <c r="L49721">
        <v>0</v>
      </c>
      <c r="M49721" s="1">
        <v>8.58</v>
      </c>
      <c r="N49721">
        <v>0</v>
      </c>
    </row>
    <row r="49722" spans="1:14" x14ac:dyDescent="0.35">
      <c r="A49722">
        <v>1</v>
      </c>
      <c r="B49722" s="1" t="s">
        <v>14</v>
      </c>
      <c r="C49722" s="1" t="s">
        <v>15</v>
      </c>
      <c r="D49722">
        <v>62</v>
      </c>
      <c r="E49722">
        <v>6</v>
      </c>
      <c r="F49722">
        <v>3</v>
      </c>
      <c r="G49722" s="1" t="s">
        <v>21</v>
      </c>
      <c r="H49722" s="1" t="s">
        <v>749</v>
      </c>
      <c r="I49722" s="1" t="s">
        <v>40</v>
      </c>
      <c r="J49722">
        <v>0</v>
      </c>
      <c r="K49722">
        <v>0</v>
      </c>
      <c r="L49722">
        <v>0</v>
      </c>
      <c r="M49722" s="1">
        <v>8.58</v>
      </c>
      <c r="N49722">
        <v>1</v>
      </c>
    </row>
    <row r="49723" spans="1:14" x14ac:dyDescent="0.35">
      <c r="A49723">
        <v>1</v>
      </c>
      <c r="B49723" s="1" t="s">
        <v>14</v>
      </c>
      <c r="C49723" s="1" t="s">
        <v>15</v>
      </c>
      <c r="D49723">
        <v>27</v>
      </c>
      <c r="E49723">
        <v>6</v>
      </c>
      <c r="F49723">
        <v>11</v>
      </c>
      <c r="G49723" s="1" t="s">
        <v>22</v>
      </c>
      <c r="H49723" s="1" t="s">
        <v>749</v>
      </c>
      <c r="I49723" s="1" t="s">
        <v>69</v>
      </c>
      <c r="J49723">
        <v>1</v>
      </c>
      <c r="K49723">
        <v>0</v>
      </c>
      <c r="L49723">
        <v>1</v>
      </c>
      <c r="M49723" s="1">
        <v>8.58</v>
      </c>
      <c r="N49723">
        <v>0</v>
      </c>
    </row>
    <row r="49724" spans="1:14" x14ac:dyDescent="0.35">
      <c r="A49724">
        <v>4</v>
      </c>
      <c r="B49724" s="1" t="s">
        <v>14</v>
      </c>
      <c r="C49724" s="1" t="s">
        <v>15</v>
      </c>
      <c r="D49724">
        <v>8</v>
      </c>
      <c r="E49724">
        <v>6</v>
      </c>
      <c r="F49724">
        <v>16</v>
      </c>
      <c r="G49724" s="1" t="s">
        <v>27</v>
      </c>
      <c r="H49724" s="1" t="s">
        <v>749</v>
      </c>
      <c r="I49724" s="1" t="s">
        <v>39</v>
      </c>
      <c r="J49724">
        <v>1</v>
      </c>
      <c r="K49724">
        <v>1</v>
      </c>
      <c r="L49724">
        <v>1</v>
      </c>
      <c r="M49724" s="1">
        <v>8.58</v>
      </c>
      <c r="N49724">
        <v>0</v>
      </c>
    </row>
    <row r="49725" spans="1:14" x14ac:dyDescent="0.35">
      <c r="A49725">
        <v>1</v>
      </c>
      <c r="B49725" s="1" t="s">
        <v>14</v>
      </c>
      <c r="C49725" s="1" t="s">
        <v>15</v>
      </c>
      <c r="D49725">
        <v>90</v>
      </c>
      <c r="E49725">
        <v>6</v>
      </c>
      <c r="F49725">
        <v>15</v>
      </c>
      <c r="G49725" s="1" t="s">
        <v>21</v>
      </c>
      <c r="H49725" s="1" t="s">
        <v>749</v>
      </c>
      <c r="I49725" s="1" t="s">
        <v>39</v>
      </c>
      <c r="J49725">
        <v>0</v>
      </c>
      <c r="K49725">
        <v>0</v>
      </c>
      <c r="L49725">
        <v>0</v>
      </c>
      <c r="M49725" s="1">
        <v>8.58</v>
      </c>
      <c r="N49725">
        <v>0</v>
      </c>
    </row>
    <row r="49726" spans="1:14" x14ac:dyDescent="0.35">
      <c r="A49726">
        <v>1</v>
      </c>
      <c r="B49726" s="1" t="s">
        <v>14</v>
      </c>
      <c r="C49726" s="1" t="s">
        <v>15</v>
      </c>
      <c r="D49726">
        <v>82</v>
      </c>
      <c r="E49726">
        <v>6</v>
      </c>
      <c r="F49726">
        <v>21</v>
      </c>
      <c r="G49726" s="1" t="s">
        <v>19</v>
      </c>
      <c r="H49726" s="1" t="s">
        <v>749</v>
      </c>
      <c r="I49726" s="1" t="s">
        <v>69</v>
      </c>
      <c r="J49726">
        <v>0</v>
      </c>
      <c r="K49726">
        <v>0</v>
      </c>
      <c r="L49726">
        <v>1</v>
      </c>
      <c r="M49726" s="1">
        <v>8.58</v>
      </c>
      <c r="N49726">
        <v>0</v>
      </c>
    </row>
    <row r="49727" spans="1:14" x14ac:dyDescent="0.35">
      <c r="A49727">
        <v>2</v>
      </c>
      <c r="B49727" s="1" t="s">
        <v>14</v>
      </c>
      <c r="C49727" s="1" t="s">
        <v>15</v>
      </c>
      <c r="D49727">
        <v>195</v>
      </c>
      <c r="E49727">
        <v>6</v>
      </c>
      <c r="F49727">
        <v>3</v>
      </c>
      <c r="G49727" s="1" t="s">
        <v>22</v>
      </c>
      <c r="H49727" s="1" t="s">
        <v>749</v>
      </c>
      <c r="I49727" s="1" t="s">
        <v>39</v>
      </c>
      <c r="J49727">
        <v>1</v>
      </c>
      <c r="K49727">
        <v>0</v>
      </c>
      <c r="L49727">
        <v>1</v>
      </c>
      <c r="M49727" s="1">
        <v>8.58</v>
      </c>
      <c r="N49727">
        <v>1</v>
      </c>
    </row>
    <row r="49728" spans="1:14" x14ac:dyDescent="0.35">
      <c r="A49728">
        <v>2</v>
      </c>
      <c r="B49728" s="1" t="s">
        <v>14</v>
      </c>
      <c r="C49728" s="1" t="s">
        <v>15</v>
      </c>
      <c r="D49728">
        <v>395</v>
      </c>
      <c r="E49728">
        <v>6</v>
      </c>
      <c r="F49728">
        <v>1</v>
      </c>
      <c r="G49728" s="1" t="s">
        <v>25</v>
      </c>
      <c r="H49728" s="1" t="s">
        <v>749</v>
      </c>
      <c r="I49728" s="1" t="s">
        <v>39</v>
      </c>
      <c r="J49728">
        <v>1</v>
      </c>
      <c r="K49728">
        <v>1</v>
      </c>
      <c r="L49728">
        <v>0</v>
      </c>
      <c r="M49728" s="1">
        <v>8.58</v>
      </c>
      <c r="N49728">
        <v>0</v>
      </c>
    </row>
    <row r="49729" spans="1:14" x14ac:dyDescent="0.35">
      <c r="A49729">
        <v>2</v>
      </c>
      <c r="B49729" s="1" t="s">
        <v>23</v>
      </c>
      <c r="C49729" s="1" t="s">
        <v>15</v>
      </c>
      <c r="D49729">
        <v>113</v>
      </c>
      <c r="E49729">
        <v>6</v>
      </c>
      <c r="F49729">
        <v>3</v>
      </c>
      <c r="G49729" s="1" t="s">
        <v>19</v>
      </c>
      <c r="H49729" s="1" t="s">
        <v>749</v>
      </c>
      <c r="I49729" s="1" t="s">
        <v>39</v>
      </c>
      <c r="J49729">
        <v>1</v>
      </c>
      <c r="K49729">
        <v>1</v>
      </c>
      <c r="L49729">
        <v>0</v>
      </c>
      <c r="M49729" s="1">
        <v>8.58</v>
      </c>
      <c r="N49729">
        <v>1</v>
      </c>
    </row>
    <row r="49730" spans="1:14" x14ac:dyDescent="0.35">
      <c r="A49730">
        <v>1</v>
      </c>
      <c r="B49730" s="1" t="s">
        <v>14</v>
      </c>
      <c r="C49730" s="1" t="s">
        <v>15</v>
      </c>
      <c r="D49730">
        <v>59</v>
      </c>
      <c r="E49730">
        <v>6</v>
      </c>
      <c r="F49730">
        <v>11</v>
      </c>
      <c r="G49730" s="1" t="s">
        <v>19</v>
      </c>
      <c r="H49730" s="1" t="s">
        <v>749</v>
      </c>
      <c r="I49730" s="1" t="s">
        <v>69</v>
      </c>
      <c r="J49730">
        <v>1</v>
      </c>
      <c r="K49730">
        <v>1</v>
      </c>
      <c r="L49730">
        <v>1</v>
      </c>
      <c r="M49730" s="1">
        <v>8.58</v>
      </c>
      <c r="N49730">
        <v>0</v>
      </c>
    </row>
    <row r="49731" spans="1:14" x14ac:dyDescent="0.35">
      <c r="A49731">
        <v>3</v>
      </c>
      <c r="B49731" s="1" t="s">
        <v>14</v>
      </c>
      <c r="C49731" s="1" t="s">
        <v>15</v>
      </c>
      <c r="D49731">
        <v>225</v>
      </c>
      <c r="E49731">
        <v>6</v>
      </c>
      <c r="F49731">
        <v>11</v>
      </c>
      <c r="G49731" s="1" t="s">
        <v>22</v>
      </c>
      <c r="H49731" s="1" t="s">
        <v>749</v>
      </c>
      <c r="I49731" s="1" t="s">
        <v>69</v>
      </c>
      <c r="J49731">
        <v>1</v>
      </c>
      <c r="K49731">
        <v>0</v>
      </c>
      <c r="L49731">
        <v>1</v>
      </c>
      <c r="M49731" s="1">
        <v>8.58</v>
      </c>
      <c r="N49731">
        <v>0</v>
      </c>
    </row>
    <row r="49732" spans="1:14" x14ac:dyDescent="0.35">
      <c r="A49732">
        <v>1</v>
      </c>
      <c r="B49732" s="1" t="s">
        <v>14</v>
      </c>
      <c r="C49732" s="1" t="s">
        <v>15</v>
      </c>
      <c r="D49732">
        <v>67</v>
      </c>
      <c r="E49732">
        <v>6</v>
      </c>
      <c r="F49732">
        <v>6</v>
      </c>
      <c r="G49732" s="1" t="s">
        <v>27</v>
      </c>
      <c r="H49732" s="1" t="s">
        <v>749</v>
      </c>
      <c r="I49732" s="1" t="s">
        <v>69</v>
      </c>
      <c r="J49732">
        <v>0</v>
      </c>
      <c r="K49732">
        <v>0</v>
      </c>
      <c r="L49732">
        <v>1</v>
      </c>
      <c r="M49732" s="1">
        <v>8.58</v>
      </c>
      <c r="N49732">
        <v>0</v>
      </c>
    </row>
    <row r="49733" spans="1:14" x14ac:dyDescent="0.35">
      <c r="A49733">
        <v>1</v>
      </c>
      <c r="B49733" s="1" t="s">
        <v>14</v>
      </c>
      <c r="C49733" s="1" t="s">
        <v>15</v>
      </c>
      <c r="D49733">
        <v>82</v>
      </c>
      <c r="E49733">
        <v>6</v>
      </c>
      <c r="F49733">
        <v>9</v>
      </c>
      <c r="G49733" s="1" t="s">
        <v>21</v>
      </c>
      <c r="H49733" s="1" t="s">
        <v>749</v>
      </c>
      <c r="I49733" s="1" t="s">
        <v>39</v>
      </c>
      <c r="J49733">
        <v>1</v>
      </c>
      <c r="K49733">
        <v>0</v>
      </c>
      <c r="L49733">
        <v>0</v>
      </c>
      <c r="M49733" s="1">
        <v>8.58</v>
      </c>
      <c r="N49733">
        <v>0</v>
      </c>
    </row>
    <row r="49734" spans="1:14" x14ac:dyDescent="0.35">
      <c r="A49734">
        <v>1</v>
      </c>
      <c r="B49734" s="1" t="s">
        <v>23</v>
      </c>
      <c r="C49734" s="1" t="s">
        <v>15</v>
      </c>
      <c r="D49734">
        <v>19</v>
      </c>
      <c r="E49734">
        <v>6</v>
      </c>
      <c r="F49734">
        <v>18</v>
      </c>
      <c r="G49734" s="1" t="s">
        <v>19</v>
      </c>
      <c r="H49734" s="1" t="s">
        <v>749</v>
      </c>
      <c r="I49734" s="1" t="s">
        <v>39</v>
      </c>
      <c r="J49734">
        <v>1</v>
      </c>
      <c r="K49734">
        <v>1</v>
      </c>
      <c r="L49734">
        <v>1</v>
      </c>
      <c r="M49734" s="1">
        <v>8.58</v>
      </c>
      <c r="N49734">
        <v>1</v>
      </c>
    </row>
    <row r="49735" spans="1:14" x14ac:dyDescent="0.35">
      <c r="A49735">
        <v>4</v>
      </c>
      <c r="B49735" s="1" t="s">
        <v>14</v>
      </c>
      <c r="C49735" s="1" t="s">
        <v>15</v>
      </c>
      <c r="D49735">
        <v>241</v>
      </c>
      <c r="E49735">
        <v>6</v>
      </c>
      <c r="F49735">
        <v>6</v>
      </c>
      <c r="G49735" s="1" t="s">
        <v>22</v>
      </c>
      <c r="H49735" s="1" t="s">
        <v>749</v>
      </c>
      <c r="I49735" s="1" t="s">
        <v>39</v>
      </c>
      <c r="J49735">
        <v>1</v>
      </c>
      <c r="K49735">
        <v>1</v>
      </c>
      <c r="L49735">
        <v>1</v>
      </c>
      <c r="M49735" s="1">
        <v>8.58</v>
      </c>
      <c r="N49735">
        <v>0</v>
      </c>
    </row>
    <row r="49736" spans="1:14" x14ac:dyDescent="0.35">
      <c r="A49736">
        <v>2</v>
      </c>
      <c r="B49736" s="1" t="s">
        <v>14</v>
      </c>
      <c r="C49736" s="1" t="s">
        <v>15</v>
      </c>
      <c r="D49736">
        <v>9</v>
      </c>
      <c r="E49736">
        <v>6</v>
      </c>
      <c r="F49736">
        <v>5</v>
      </c>
      <c r="G49736" s="1" t="s">
        <v>19</v>
      </c>
      <c r="H49736" s="1" t="s">
        <v>749</v>
      </c>
      <c r="I49736" s="1" t="s">
        <v>39</v>
      </c>
      <c r="J49736">
        <v>0</v>
      </c>
      <c r="K49736">
        <v>0</v>
      </c>
      <c r="L49736">
        <v>1</v>
      </c>
      <c r="M49736" s="1">
        <v>8.58</v>
      </c>
      <c r="N49736">
        <v>0</v>
      </c>
    </row>
    <row r="49737" spans="1:14" x14ac:dyDescent="0.35">
      <c r="A49737">
        <v>1</v>
      </c>
      <c r="B49737" s="1" t="s">
        <v>14</v>
      </c>
      <c r="C49737" s="1" t="s">
        <v>15</v>
      </c>
      <c r="D49737">
        <v>8</v>
      </c>
      <c r="E49737">
        <v>6</v>
      </c>
      <c r="F49737">
        <v>5</v>
      </c>
      <c r="G49737" s="1" t="s">
        <v>22</v>
      </c>
      <c r="H49737" s="1" t="s">
        <v>749</v>
      </c>
      <c r="I49737" s="1" t="s">
        <v>69</v>
      </c>
      <c r="J49737">
        <v>0</v>
      </c>
      <c r="K49737">
        <v>0</v>
      </c>
      <c r="L49737">
        <v>1</v>
      </c>
      <c r="M49737" s="1">
        <v>8.58</v>
      </c>
      <c r="N49737">
        <v>0</v>
      </c>
    </row>
    <row r="49738" spans="1:14" x14ac:dyDescent="0.35">
      <c r="A49738">
        <v>2</v>
      </c>
      <c r="B49738" s="1" t="s">
        <v>14</v>
      </c>
      <c r="C49738" s="1" t="s">
        <v>15</v>
      </c>
      <c r="D49738">
        <v>48</v>
      </c>
      <c r="E49738">
        <v>6</v>
      </c>
      <c r="F49738">
        <v>12</v>
      </c>
      <c r="G49738" s="1" t="s">
        <v>25</v>
      </c>
      <c r="H49738" s="1" t="s">
        <v>749</v>
      </c>
      <c r="I49738" s="1" t="s">
        <v>69</v>
      </c>
      <c r="J49738">
        <v>0</v>
      </c>
      <c r="K49738">
        <v>0</v>
      </c>
      <c r="L49738">
        <v>0</v>
      </c>
      <c r="M49738" s="1">
        <v>8.58</v>
      </c>
      <c r="N49738">
        <v>0</v>
      </c>
    </row>
    <row r="49739" spans="1:14" x14ac:dyDescent="0.35">
      <c r="A49739">
        <v>1</v>
      </c>
      <c r="B49739" s="1" t="s">
        <v>14</v>
      </c>
      <c r="C49739" s="1" t="s">
        <v>15</v>
      </c>
      <c r="D49739">
        <v>49</v>
      </c>
      <c r="E49739">
        <v>6</v>
      </c>
      <c r="F49739">
        <v>11</v>
      </c>
      <c r="G49739" s="1" t="s">
        <v>25</v>
      </c>
      <c r="H49739" s="1" t="s">
        <v>749</v>
      </c>
      <c r="I49739" s="1" t="s">
        <v>69</v>
      </c>
      <c r="J49739">
        <v>1</v>
      </c>
      <c r="K49739">
        <v>1</v>
      </c>
      <c r="L49739">
        <v>0</v>
      </c>
      <c r="M49739" s="1">
        <v>8.58</v>
      </c>
      <c r="N49739">
        <v>0</v>
      </c>
    </row>
    <row r="49740" spans="1:14" x14ac:dyDescent="0.35">
      <c r="A49740">
        <v>1</v>
      </c>
      <c r="B49740" s="1" t="s">
        <v>14</v>
      </c>
      <c r="C49740" s="1" t="s">
        <v>15</v>
      </c>
      <c r="D49740">
        <v>15</v>
      </c>
      <c r="E49740">
        <v>6</v>
      </c>
      <c r="F49740">
        <v>8</v>
      </c>
      <c r="G49740" s="1" t="s">
        <v>27</v>
      </c>
      <c r="H49740" s="1" t="s">
        <v>749</v>
      </c>
      <c r="I49740" s="1" t="s">
        <v>39</v>
      </c>
      <c r="J49740">
        <v>1</v>
      </c>
      <c r="K49740">
        <v>0</v>
      </c>
      <c r="L49740">
        <v>0</v>
      </c>
      <c r="M49740" s="1">
        <v>8.58</v>
      </c>
      <c r="N49740">
        <v>0</v>
      </c>
    </row>
    <row r="49741" spans="1:14" x14ac:dyDescent="0.35">
      <c r="A49741">
        <v>1</v>
      </c>
      <c r="B49741" s="1" t="s">
        <v>14</v>
      </c>
      <c r="C49741" s="1" t="s">
        <v>15</v>
      </c>
      <c r="D49741">
        <v>20</v>
      </c>
      <c r="E49741">
        <v>6</v>
      </c>
      <c r="F49741">
        <v>10</v>
      </c>
      <c r="G49741" s="1" t="s">
        <v>19</v>
      </c>
      <c r="H49741" s="1" t="s">
        <v>749</v>
      </c>
      <c r="I49741" s="1" t="s">
        <v>39</v>
      </c>
      <c r="J49741">
        <v>1</v>
      </c>
      <c r="K49741">
        <v>1</v>
      </c>
      <c r="L49741">
        <v>0</v>
      </c>
      <c r="M49741" s="1">
        <v>8.58</v>
      </c>
      <c r="N49741">
        <v>0</v>
      </c>
    </row>
    <row r="49742" spans="1:14" x14ac:dyDescent="0.35">
      <c r="A49742">
        <v>1</v>
      </c>
      <c r="B49742" s="1" t="s">
        <v>14</v>
      </c>
      <c r="C49742" s="1" t="s">
        <v>15</v>
      </c>
      <c r="D49742">
        <v>6</v>
      </c>
      <c r="E49742">
        <v>6</v>
      </c>
      <c r="F49742">
        <v>8</v>
      </c>
      <c r="G49742" s="1" t="s">
        <v>19</v>
      </c>
      <c r="H49742" s="1" t="s">
        <v>749</v>
      </c>
      <c r="I49742" s="1" t="s">
        <v>39</v>
      </c>
      <c r="J49742">
        <v>0</v>
      </c>
      <c r="K49742">
        <v>0</v>
      </c>
      <c r="L49742">
        <v>0</v>
      </c>
      <c r="M49742" s="1">
        <v>8.58</v>
      </c>
      <c r="N49742">
        <v>0</v>
      </c>
    </row>
    <row r="49743" spans="1:14" x14ac:dyDescent="0.35">
      <c r="A49743">
        <v>2</v>
      </c>
      <c r="B49743" s="1" t="s">
        <v>14</v>
      </c>
      <c r="C49743" s="1" t="s">
        <v>15</v>
      </c>
      <c r="D49743">
        <v>16</v>
      </c>
      <c r="E49743">
        <v>6</v>
      </c>
      <c r="F49743">
        <v>7</v>
      </c>
      <c r="G49743" s="1" t="s">
        <v>19</v>
      </c>
      <c r="H49743" s="1" t="s">
        <v>749</v>
      </c>
      <c r="I49743" s="1" t="s">
        <v>40</v>
      </c>
      <c r="J49743">
        <v>1</v>
      </c>
      <c r="K49743">
        <v>0</v>
      </c>
      <c r="L49743">
        <v>1</v>
      </c>
      <c r="M49743" s="1">
        <v>8.58</v>
      </c>
      <c r="N49743">
        <v>1</v>
      </c>
    </row>
    <row r="49744" spans="1:14" x14ac:dyDescent="0.35">
      <c r="A49744">
        <v>1</v>
      </c>
      <c r="B49744" s="1" t="s">
        <v>14</v>
      </c>
      <c r="C49744" s="1" t="s">
        <v>15</v>
      </c>
      <c r="D49744">
        <v>127</v>
      </c>
      <c r="E49744">
        <v>6</v>
      </c>
      <c r="F49744">
        <v>15</v>
      </c>
      <c r="G49744" s="1" t="s">
        <v>21</v>
      </c>
      <c r="H49744" s="1" t="s">
        <v>749</v>
      </c>
      <c r="I49744" s="1" t="s">
        <v>39</v>
      </c>
      <c r="J49744">
        <v>0</v>
      </c>
      <c r="K49744">
        <v>1</v>
      </c>
      <c r="L49744">
        <v>1</v>
      </c>
      <c r="M49744" s="1">
        <v>8.58</v>
      </c>
      <c r="N49744">
        <v>0</v>
      </c>
    </row>
    <row r="49745" spans="1:14" x14ac:dyDescent="0.35">
      <c r="A49745">
        <v>3</v>
      </c>
      <c r="B49745" s="1" t="s">
        <v>14</v>
      </c>
      <c r="C49745" s="1" t="s">
        <v>15</v>
      </c>
      <c r="D49745">
        <v>163</v>
      </c>
      <c r="E49745">
        <v>6</v>
      </c>
      <c r="F49745">
        <v>3</v>
      </c>
      <c r="G49745" s="1" t="s">
        <v>25</v>
      </c>
      <c r="H49745" s="1" t="s">
        <v>749</v>
      </c>
      <c r="I49745" s="1" t="s">
        <v>39</v>
      </c>
      <c r="J49745">
        <v>1</v>
      </c>
      <c r="K49745">
        <v>0</v>
      </c>
      <c r="L49745">
        <v>0</v>
      </c>
      <c r="M49745" s="1">
        <v>8.58</v>
      </c>
      <c r="N49745">
        <v>0</v>
      </c>
    </row>
    <row r="49746" spans="1:14" x14ac:dyDescent="0.35">
      <c r="A49746">
        <v>2</v>
      </c>
      <c r="B49746" s="1" t="s">
        <v>14</v>
      </c>
      <c r="C49746" s="1" t="s">
        <v>15</v>
      </c>
      <c r="D49746">
        <v>15</v>
      </c>
      <c r="E49746">
        <v>6</v>
      </c>
      <c r="F49746">
        <v>5</v>
      </c>
      <c r="G49746" s="1" t="s">
        <v>16</v>
      </c>
      <c r="H49746" s="1" t="s">
        <v>749</v>
      </c>
      <c r="I49746" s="1" t="s">
        <v>69</v>
      </c>
      <c r="J49746">
        <v>0</v>
      </c>
      <c r="K49746">
        <v>1</v>
      </c>
      <c r="L49746">
        <v>0</v>
      </c>
      <c r="M49746" s="1">
        <v>8.58</v>
      </c>
      <c r="N49746">
        <v>0</v>
      </c>
    </row>
    <row r="49747" spans="1:14" x14ac:dyDescent="0.35">
      <c r="A49747">
        <v>1</v>
      </c>
      <c r="B49747" s="1" t="s">
        <v>14</v>
      </c>
      <c r="C49747" s="1" t="s">
        <v>15</v>
      </c>
      <c r="D49747">
        <v>24</v>
      </c>
      <c r="E49747">
        <v>6</v>
      </c>
      <c r="F49747">
        <v>16</v>
      </c>
      <c r="G49747" s="1" t="s">
        <v>24</v>
      </c>
      <c r="H49747" s="1" t="s">
        <v>749</v>
      </c>
      <c r="I49747" s="1" t="s">
        <v>39</v>
      </c>
      <c r="J49747">
        <v>1</v>
      </c>
      <c r="K49747">
        <v>0</v>
      </c>
      <c r="L49747">
        <v>1</v>
      </c>
      <c r="M49747" s="1">
        <v>8.58</v>
      </c>
      <c r="N49747">
        <v>1</v>
      </c>
    </row>
    <row r="49748" spans="1:14" x14ac:dyDescent="0.35">
      <c r="A49748">
        <v>4</v>
      </c>
      <c r="B49748" s="1" t="s">
        <v>14</v>
      </c>
      <c r="C49748" s="1" t="s">
        <v>15</v>
      </c>
      <c r="D49748">
        <v>106</v>
      </c>
      <c r="E49748">
        <v>6</v>
      </c>
      <c r="F49748">
        <v>20</v>
      </c>
      <c r="G49748" s="1" t="s">
        <v>22</v>
      </c>
      <c r="H49748" s="1" t="s">
        <v>749</v>
      </c>
      <c r="I49748" s="1" t="s">
        <v>69</v>
      </c>
      <c r="J49748">
        <v>1</v>
      </c>
      <c r="K49748">
        <v>0</v>
      </c>
      <c r="L49748">
        <v>1</v>
      </c>
      <c r="M49748" s="1">
        <v>8.58</v>
      </c>
      <c r="N49748">
        <v>0</v>
      </c>
    </row>
    <row r="49749" spans="1:14" x14ac:dyDescent="0.35">
      <c r="A49749">
        <v>1</v>
      </c>
      <c r="B49749" s="1" t="s">
        <v>14</v>
      </c>
      <c r="C49749" s="1" t="s">
        <v>15</v>
      </c>
      <c r="D49749">
        <v>162</v>
      </c>
      <c r="E49749">
        <v>6</v>
      </c>
      <c r="F49749">
        <v>13</v>
      </c>
      <c r="G49749" s="1" t="s">
        <v>22</v>
      </c>
      <c r="H49749" s="1" t="s">
        <v>749</v>
      </c>
      <c r="I49749" s="1" t="s">
        <v>69</v>
      </c>
      <c r="J49749">
        <v>1</v>
      </c>
      <c r="K49749">
        <v>0</v>
      </c>
      <c r="L49749">
        <v>1</v>
      </c>
      <c r="M49749" s="1">
        <v>8.58</v>
      </c>
      <c r="N49749">
        <v>0</v>
      </c>
    </row>
    <row r="49750" spans="1:14" x14ac:dyDescent="0.35">
      <c r="A49750">
        <v>1</v>
      </c>
      <c r="B49750" s="1" t="s">
        <v>14</v>
      </c>
      <c r="C49750" s="1" t="s">
        <v>15</v>
      </c>
      <c r="D49750">
        <v>16</v>
      </c>
      <c r="E49750">
        <v>6</v>
      </c>
      <c r="F49750">
        <v>11</v>
      </c>
      <c r="G49750" s="1" t="s">
        <v>19</v>
      </c>
      <c r="H49750" s="1" t="s">
        <v>749</v>
      </c>
      <c r="I49750" s="1" t="s">
        <v>69</v>
      </c>
      <c r="J49750">
        <v>0</v>
      </c>
      <c r="K49750">
        <v>0</v>
      </c>
      <c r="L49750">
        <v>0</v>
      </c>
      <c r="M49750" s="1">
        <v>8.58</v>
      </c>
      <c r="N49750">
        <v>0</v>
      </c>
    </row>
    <row r="49751" spans="1:14" x14ac:dyDescent="0.35">
      <c r="A49751">
        <v>2</v>
      </c>
      <c r="B49751" s="1" t="s">
        <v>14</v>
      </c>
      <c r="C49751" s="1" t="s">
        <v>15</v>
      </c>
      <c r="D49751">
        <v>14</v>
      </c>
      <c r="E49751">
        <v>6</v>
      </c>
      <c r="F49751">
        <v>9</v>
      </c>
      <c r="G49751" s="1" t="s">
        <v>21</v>
      </c>
      <c r="H49751" s="1" t="s">
        <v>749</v>
      </c>
      <c r="I49751" s="1" t="s">
        <v>39</v>
      </c>
      <c r="J49751">
        <v>0</v>
      </c>
      <c r="K49751">
        <v>0</v>
      </c>
      <c r="L49751">
        <v>0</v>
      </c>
      <c r="M49751" s="1">
        <v>8.58</v>
      </c>
      <c r="N49751">
        <v>0</v>
      </c>
    </row>
    <row r="49752" spans="1:14" x14ac:dyDescent="0.35">
      <c r="A49752">
        <v>1</v>
      </c>
      <c r="B49752" s="1" t="s">
        <v>14</v>
      </c>
      <c r="C49752" s="1" t="s">
        <v>15</v>
      </c>
      <c r="D49752">
        <v>99</v>
      </c>
      <c r="E49752">
        <v>6</v>
      </c>
      <c r="F49752">
        <v>7</v>
      </c>
      <c r="G49752" s="1" t="s">
        <v>25</v>
      </c>
      <c r="H49752" s="1" t="s">
        <v>750</v>
      </c>
      <c r="I49752" s="1" t="s">
        <v>39</v>
      </c>
      <c r="J49752">
        <v>1</v>
      </c>
      <c r="K49752">
        <v>0</v>
      </c>
      <c r="L49752">
        <v>0</v>
      </c>
      <c r="M49752" s="1">
        <v>4.67</v>
      </c>
      <c r="N49752">
        <v>1</v>
      </c>
    </row>
    <row r="49753" spans="1:14" x14ac:dyDescent="0.35">
      <c r="A49753">
        <v>3</v>
      </c>
      <c r="B49753" s="1" t="s">
        <v>14</v>
      </c>
      <c r="C49753" s="1" t="s">
        <v>15</v>
      </c>
      <c r="D49753">
        <v>222</v>
      </c>
      <c r="E49753">
        <v>6</v>
      </c>
      <c r="F49753">
        <v>15</v>
      </c>
      <c r="G49753" s="1" t="s">
        <v>22</v>
      </c>
      <c r="H49753" s="1" t="s">
        <v>750</v>
      </c>
      <c r="I49753" s="1" t="s">
        <v>39</v>
      </c>
      <c r="J49753">
        <v>0</v>
      </c>
      <c r="K49753">
        <v>0</v>
      </c>
      <c r="L49753">
        <v>0</v>
      </c>
      <c r="M49753" s="1">
        <v>4.67</v>
      </c>
      <c r="N49753">
        <v>1</v>
      </c>
    </row>
    <row r="49754" spans="1:14" x14ac:dyDescent="0.35">
      <c r="A49754">
        <v>2</v>
      </c>
      <c r="B49754" s="1" t="s">
        <v>14</v>
      </c>
      <c r="C49754" s="1" t="s">
        <v>15</v>
      </c>
      <c r="D49754">
        <v>112</v>
      </c>
      <c r="E49754">
        <v>6</v>
      </c>
      <c r="F49754">
        <v>17</v>
      </c>
      <c r="G49754" s="1" t="s">
        <v>21</v>
      </c>
      <c r="H49754" s="1" t="s">
        <v>750</v>
      </c>
      <c r="I49754" s="1" t="s">
        <v>354</v>
      </c>
      <c r="J49754">
        <v>1</v>
      </c>
      <c r="K49754">
        <v>0</v>
      </c>
      <c r="L49754">
        <v>0</v>
      </c>
      <c r="M49754" s="1">
        <v>4.67</v>
      </c>
      <c r="N49754">
        <v>1</v>
      </c>
    </row>
    <row r="49755" spans="1:14" x14ac:dyDescent="0.35">
      <c r="A49755">
        <v>2</v>
      </c>
      <c r="B49755" s="1" t="s">
        <v>14</v>
      </c>
      <c r="C49755" s="1" t="s">
        <v>15</v>
      </c>
      <c r="D49755">
        <v>191</v>
      </c>
      <c r="E49755">
        <v>6</v>
      </c>
      <c r="F49755">
        <v>11</v>
      </c>
      <c r="G49755" s="1" t="s">
        <v>24</v>
      </c>
      <c r="H49755" s="1" t="s">
        <v>750</v>
      </c>
      <c r="I49755" s="1" t="s">
        <v>39</v>
      </c>
      <c r="J49755">
        <v>1</v>
      </c>
      <c r="K49755">
        <v>0</v>
      </c>
      <c r="L49755">
        <v>0</v>
      </c>
      <c r="M49755" s="1">
        <v>4.67</v>
      </c>
      <c r="N49755">
        <v>1</v>
      </c>
    </row>
    <row r="49756" spans="1:14" x14ac:dyDescent="0.35">
      <c r="A49756">
        <v>1</v>
      </c>
      <c r="B49756" s="1" t="s">
        <v>14</v>
      </c>
      <c r="C49756" s="1" t="s">
        <v>15</v>
      </c>
      <c r="D49756">
        <v>4</v>
      </c>
      <c r="E49756">
        <v>6</v>
      </c>
      <c r="F49756">
        <v>6</v>
      </c>
      <c r="G49756" s="1" t="s">
        <v>16</v>
      </c>
      <c r="H49756" s="1" t="s">
        <v>750</v>
      </c>
      <c r="I49756" s="1" t="s">
        <v>39</v>
      </c>
      <c r="J49756">
        <v>1</v>
      </c>
      <c r="K49756">
        <v>0</v>
      </c>
      <c r="L49756">
        <v>1</v>
      </c>
      <c r="M49756" s="1">
        <v>4.67</v>
      </c>
      <c r="N49756">
        <v>1</v>
      </c>
    </row>
    <row r="49757" spans="1:14" x14ac:dyDescent="0.35">
      <c r="A49757">
        <v>6</v>
      </c>
      <c r="B49757" s="1" t="s">
        <v>14</v>
      </c>
      <c r="C49757" s="1" t="s">
        <v>15</v>
      </c>
      <c r="D49757">
        <v>28</v>
      </c>
      <c r="E49757">
        <v>6</v>
      </c>
      <c r="F49757">
        <v>13</v>
      </c>
      <c r="G49757" s="1" t="s">
        <v>22</v>
      </c>
      <c r="H49757" s="1" t="s">
        <v>750</v>
      </c>
      <c r="I49757" s="1" t="s">
        <v>79</v>
      </c>
      <c r="J49757">
        <v>1</v>
      </c>
      <c r="K49757">
        <v>0</v>
      </c>
      <c r="L49757">
        <v>1</v>
      </c>
      <c r="M49757" s="1">
        <v>4.67</v>
      </c>
      <c r="N49757">
        <v>0</v>
      </c>
    </row>
    <row r="49758" spans="1:14" x14ac:dyDescent="0.35">
      <c r="A49758">
        <v>1</v>
      </c>
      <c r="B49758" s="1" t="s">
        <v>14</v>
      </c>
      <c r="C49758" s="1" t="s">
        <v>15</v>
      </c>
      <c r="D49758">
        <v>138</v>
      </c>
      <c r="E49758">
        <v>6</v>
      </c>
      <c r="F49758">
        <v>13</v>
      </c>
      <c r="G49758" s="1" t="s">
        <v>27</v>
      </c>
      <c r="H49758" s="1" t="s">
        <v>750</v>
      </c>
      <c r="I49758" s="1" t="s">
        <v>79</v>
      </c>
      <c r="J49758">
        <v>1</v>
      </c>
      <c r="K49758">
        <v>0</v>
      </c>
      <c r="L49758">
        <v>0</v>
      </c>
      <c r="M49758" s="1">
        <v>4.67</v>
      </c>
      <c r="N49758">
        <v>0</v>
      </c>
    </row>
    <row r="49759" spans="1:14" x14ac:dyDescent="0.35">
      <c r="A49759">
        <v>2</v>
      </c>
      <c r="B49759" s="1" t="s">
        <v>14</v>
      </c>
      <c r="C49759" s="1" t="s">
        <v>15</v>
      </c>
      <c r="D49759">
        <v>377</v>
      </c>
      <c r="E49759">
        <v>6</v>
      </c>
      <c r="F49759">
        <v>16</v>
      </c>
      <c r="G49759" s="1" t="s">
        <v>24</v>
      </c>
      <c r="H49759" s="1" t="s">
        <v>750</v>
      </c>
      <c r="I49759" s="1" t="s">
        <v>39</v>
      </c>
      <c r="J49759">
        <v>1</v>
      </c>
      <c r="K49759">
        <v>0</v>
      </c>
      <c r="L49759">
        <v>0</v>
      </c>
      <c r="M49759" s="1">
        <v>4.67</v>
      </c>
      <c r="N49759">
        <v>0</v>
      </c>
    </row>
    <row r="49760" spans="1:14" x14ac:dyDescent="0.35">
      <c r="A49760">
        <v>1</v>
      </c>
      <c r="B49760" s="1" t="s">
        <v>14</v>
      </c>
      <c r="C49760" s="1" t="s">
        <v>15</v>
      </c>
      <c r="D49760">
        <v>118</v>
      </c>
      <c r="E49760">
        <v>6</v>
      </c>
      <c r="F49760">
        <v>14</v>
      </c>
      <c r="G49760" s="1" t="s">
        <v>19</v>
      </c>
      <c r="H49760" s="1" t="s">
        <v>750</v>
      </c>
      <c r="I49760" s="1" t="s">
        <v>79</v>
      </c>
      <c r="J49760">
        <v>0</v>
      </c>
      <c r="K49760">
        <v>0</v>
      </c>
      <c r="L49760">
        <v>0</v>
      </c>
      <c r="M49760" s="1">
        <v>4.67</v>
      </c>
      <c r="N49760">
        <v>0</v>
      </c>
    </row>
    <row r="49761" spans="1:14" x14ac:dyDescent="0.35">
      <c r="A49761">
        <v>2</v>
      </c>
      <c r="B49761" s="1" t="s">
        <v>14</v>
      </c>
      <c r="C49761" s="1" t="s">
        <v>15</v>
      </c>
      <c r="D49761">
        <v>87</v>
      </c>
      <c r="E49761">
        <v>6</v>
      </c>
      <c r="F49761">
        <v>5</v>
      </c>
      <c r="G49761" s="1" t="s">
        <v>16</v>
      </c>
      <c r="H49761" s="1" t="s">
        <v>750</v>
      </c>
      <c r="I49761" s="1" t="s">
        <v>39</v>
      </c>
      <c r="J49761">
        <v>1</v>
      </c>
      <c r="K49761">
        <v>0</v>
      </c>
      <c r="L49761">
        <v>0</v>
      </c>
      <c r="M49761" s="1">
        <v>4.67</v>
      </c>
      <c r="N49761">
        <v>0</v>
      </c>
    </row>
    <row r="49762" spans="1:14" x14ac:dyDescent="0.35">
      <c r="A49762">
        <v>2</v>
      </c>
      <c r="B49762" s="1" t="s">
        <v>14</v>
      </c>
      <c r="C49762" s="1" t="s">
        <v>15</v>
      </c>
      <c r="D49762">
        <v>237</v>
      </c>
      <c r="E49762">
        <v>6</v>
      </c>
      <c r="F49762">
        <v>17</v>
      </c>
      <c r="G49762" s="1" t="s">
        <v>24</v>
      </c>
      <c r="H49762" s="1" t="s">
        <v>750</v>
      </c>
      <c r="I49762" s="1" t="s">
        <v>39</v>
      </c>
      <c r="J49762">
        <v>1</v>
      </c>
      <c r="K49762">
        <v>1</v>
      </c>
      <c r="L49762">
        <v>1</v>
      </c>
      <c r="M49762" s="1">
        <v>4.67</v>
      </c>
      <c r="N49762">
        <v>1</v>
      </c>
    </row>
    <row r="49763" spans="1:14" x14ac:dyDescent="0.35">
      <c r="A49763">
        <v>3</v>
      </c>
      <c r="B49763" s="1" t="s">
        <v>14</v>
      </c>
      <c r="C49763" s="1" t="s">
        <v>15</v>
      </c>
      <c r="D49763">
        <v>36</v>
      </c>
      <c r="E49763">
        <v>6</v>
      </c>
      <c r="F49763">
        <v>11</v>
      </c>
      <c r="G49763" s="1" t="s">
        <v>16</v>
      </c>
      <c r="H49763" s="1" t="s">
        <v>750</v>
      </c>
      <c r="I49763" s="1" t="s">
        <v>39</v>
      </c>
      <c r="J49763">
        <v>1</v>
      </c>
      <c r="K49763">
        <v>0</v>
      </c>
      <c r="L49763">
        <v>0</v>
      </c>
      <c r="M49763" s="1">
        <v>4.67</v>
      </c>
      <c r="N49763">
        <v>0</v>
      </c>
    </row>
    <row r="49764" spans="1:14" x14ac:dyDescent="0.35">
      <c r="A49764">
        <v>2</v>
      </c>
      <c r="B49764" s="1" t="s">
        <v>23</v>
      </c>
      <c r="C49764" s="1" t="s">
        <v>15</v>
      </c>
      <c r="D49764">
        <v>13</v>
      </c>
      <c r="E49764">
        <v>6</v>
      </c>
      <c r="F49764">
        <v>13</v>
      </c>
      <c r="G49764" s="1" t="s">
        <v>27</v>
      </c>
      <c r="H49764" s="1" t="s">
        <v>750</v>
      </c>
      <c r="I49764" s="1" t="s">
        <v>39</v>
      </c>
      <c r="J49764">
        <v>0</v>
      </c>
      <c r="K49764">
        <v>0</v>
      </c>
      <c r="L49764">
        <v>0</v>
      </c>
      <c r="M49764" s="1">
        <v>4.67</v>
      </c>
      <c r="N49764">
        <v>0</v>
      </c>
    </row>
    <row r="49765" spans="1:14" x14ac:dyDescent="0.35">
      <c r="A49765">
        <v>2</v>
      </c>
      <c r="B49765" s="1" t="s">
        <v>14</v>
      </c>
      <c r="C49765" s="1" t="s">
        <v>15</v>
      </c>
      <c r="D49765">
        <v>241</v>
      </c>
      <c r="E49765">
        <v>6</v>
      </c>
      <c r="F49765">
        <v>4</v>
      </c>
      <c r="G49765" s="1" t="s">
        <v>27</v>
      </c>
      <c r="H49765" s="1" t="s">
        <v>750</v>
      </c>
      <c r="I49765" s="1" t="s">
        <v>39</v>
      </c>
      <c r="J49765">
        <v>1</v>
      </c>
      <c r="K49765">
        <v>0</v>
      </c>
      <c r="L49765">
        <v>0</v>
      </c>
      <c r="M49765" s="1">
        <v>4.67</v>
      </c>
      <c r="N49765">
        <v>0</v>
      </c>
    </row>
    <row r="49766" spans="1:14" x14ac:dyDescent="0.35">
      <c r="A49766">
        <v>2</v>
      </c>
      <c r="B49766" s="1" t="s">
        <v>14</v>
      </c>
      <c r="C49766" s="1" t="s">
        <v>15</v>
      </c>
      <c r="D49766">
        <v>199</v>
      </c>
      <c r="E49766">
        <v>6</v>
      </c>
      <c r="F49766">
        <v>18</v>
      </c>
      <c r="G49766" s="1" t="s">
        <v>16</v>
      </c>
      <c r="H49766" s="1" t="s">
        <v>750</v>
      </c>
      <c r="I49766" s="1" t="s">
        <v>39</v>
      </c>
      <c r="J49766">
        <v>1</v>
      </c>
      <c r="K49766">
        <v>1</v>
      </c>
      <c r="L49766">
        <v>1</v>
      </c>
      <c r="M49766" s="1">
        <v>4.67</v>
      </c>
      <c r="N49766">
        <v>1</v>
      </c>
    </row>
    <row r="49767" spans="1:14" x14ac:dyDescent="0.35">
      <c r="A49767">
        <v>1</v>
      </c>
      <c r="B49767" s="1" t="s">
        <v>14</v>
      </c>
      <c r="C49767" s="1" t="s">
        <v>15</v>
      </c>
      <c r="D49767">
        <v>20</v>
      </c>
      <c r="E49767">
        <v>6</v>
      </c>
      <c r="F49767">
        <v>7</v>
      </c>
      <c r="G49767" s="1" t="s">
        <v>21</v>
      </c>
      <c r="H49767" s="1" t="s">
        <v>750</v>
      </c>
      <c r="I49767" s="1" t="s">
        <v>39</v>
      </c>
      <c r="J49767">
        <v>1</v>
      </c>
      <c r="K49767">
        <v>0</v>
      </c>
      <c r="L49767">
        <v>0</v>
      </c>
      <c r="M49767" s="1">
        <v>4.67</v>
      </c>
      <c r="N49767">
        <v>1</v>
      </c>
    </row>
    <row r="49768" spans="1:14" x14ac:dyDescent="0.35">
      <c r="A49768">
        <v>5</v>
      </c>
      <c r="B49768" s="1" t="s">
        <v>14</v>
      </c>
      <c r="C49768" s="1" t="s">
        <v>15</v>
      </c>
      <c r="D49768">
        <v>156</v>
      </c>
      <c r="E49768">
        <v>6</v>
      </c>
      <c r="F49768">
        <v>23</v>
      </c>
      <c r="G49768" s="1" t="s">
        <v>21</v>
      </c>
      <c r="H49768" s="1" t="s">
        <v>750</v>
      </c>
      <c r="I49768" s="1" t="s">
        <v>39</v>
      </c>
      <c r="J49768">
        <v>1</v>
      </c>
      <c r="K49768">
        <v>0</v>
      </c>
      <c r="L49768">
        <v>0</v>
      </c>
      <c r="M49768" s="1">
        <v>4.67</v>
      </c>
      <c r="N49768">
        <v>0</v>
      </c>
    </row>
    <row r="49769" spans="1:14" x14ac:dyDescent="0.35">
      <c r="A49769">
        <v>4</v>
      </c>
      <c r="B49769" s="1" t="s">
        <v>14</v>
      </c>
      <c r="C49769" s="1" t="s">
        <v>15</v>
      </c>
      <c r="D49769">
        <v>23</v>
      </c>
      <c r="E49769">
        <v>6</v>
      </c>
      <c r="F49769">
        <v>10</v>
      </c>
      <c r="G49769" s="1" t="s">
        <v>21</v>
      </c>
      <c r="H49769" s="1" t="s">
        <v>750</v>
      </c>
      <c r="I49769" s="1" t="s">
        <v>40</v>
      </c>
      <c r="J49769">
        <v>1</v>
      </c>
      <c r="K49769">
        <v>0</v>
      </c>
      <c r="L49769">
        <v>0</v>
      </c>
      <c r="M49769" s="1">
        <v>4.67</v>
      </c>
      <c r="N49769">
        <v>0</v>
      </c>
    </row>
    <row r="49770" spans="1:14" x14ac:dyDescent="0.35">
      <c r="A49770">
        <v>1</v>
      </c>
      <c r="B49770" s="1" t="s">
        <v>14</v>
      </c>
      <c r="C49770" s="1" t="s">
        <v>15</v>
      </c>
      <c r="D49770">
        <v>32</v>
      </c>
      <c r="E49770">
        <v>6</v>
      </c>
      <c r="F49770">
        <v>8</v>
      </c>
      <c r="G49770" s="1" t="s">
        <v>22</v>
      </c>
      <c r="H49770" s="1" t="s">
        <v>750</v>
      </c>
      <c r="I49770" s="1" t="s">
        <v>79</v>
      </c>
      <c r="J49770">
        <v>0</v>
      </c>
      <c r="K49770">
        <v>0</v>
      </c>
      <c r="L49770">
        <v>0</v>
      </c>
      <c r="M49770" s="1">
        <v>4.67</v>
      </c>
      <c r="N49770">
        <v>0</v>
      </c>
    </row>
    <row r="49771" spans="1:14" x14ac:dyDescent="0.35">
      <c r="A49771">
        <v>1</v>
      </c>
      <c r="B49771" s="1" t="s">
        <v>14</v>
      </c>
      <c r="C49771" s="1" t="s">
        <v>15</v>
      </c>
      <c r="D49771">
        <v>6</v>
      </c>
      <c r="E49771">
        <v>6</v>
      </c>
      <c r="F49771">
        <v>13</v>
      </c>
      <c r="G49771" s="1" t="s">
        <v>24</v>
      </c>
      <c r="H49771" s="1" t="s">
        <v>750</v>
      </c>
      <c r="I49771" s="1" t="s">
        <v>40</v>
      </c>
      <c r="J49771">
        <v>1</v>
      </c>
      <c r="K49771">
        <v>1</v>
      </c>
      <c r="L49771">
        <v>1</v>
      </c>
      <c r="M49771" s="1">
        <v>4.67</v>
      </c>
      <c r="N49771">
        <v>0</v>
      </c>
    </row>
    <row r="49772" spans="1:14" x14ac:dyDescent="0.35">
      <c r="A49772">
        <v>6</v>
      </c>
      <c r="B49772" s="1" t="s">
        <v>14</v>
      </c>
      <c r="C49772" s="1" t="s">
        <v>15</v>
      </c>
      <c r="D49772">
        <v>204</v>
      </c>
      <c r="E49772">
        <v>6</v>
      </c>
      <c r="F49772">
        <v>7</v>
      </c>
      <c r="G49772" s="1" t="s">
        <v>22</v>
      </c>
      <c r="H49772" s="1" t="s">
        <v>750</v>
      </c>
      <c r="I49772" s="1" t="s">
        <v>39</v>
      </c>
      <c r="J49772">
        <v>1</v>
      </c>
      <c r="K49772">
        <v>0</v>
      </c>
      <c r="L49772">
        <v>0</v>
      </c>
      <c r="M49772" s="1">
        <v>4.67</v>
      </c>
      <c r="N49772">
        <v>0</v>
      </c>
    </row>
    <row r="49773" spans="1:14" x14ac:dyDescent="0.35">
      <c r="A49773">
        <v>2</v>
      </c>
      <c r="B49773" s="1" t="s">
        <v>14</v>
      </c>
      <c r="C49773" s="1" t="s">
        <v>15</v>
      </c>
      <c r="D49773">
        <v>204</v>
      </c>
      <c r="E49773">
        <v>6</v>
      </c>
      <c r="F49773">
        <v>14</v>
      </c>
      <c r="G49773" s="1" t="s">
        <v>25</v>
      </c>
      <c r="H49773" s="1" t="s">
        <v>750</v>
      </c>
      <c r="I49773" s="1" t="s">
        <v>39</v>
      </c>
      <c r="J49773">
        <v>1</v>
      </c>
      <c r="K49773">
        <v>0</v>
      </c>
      <c r="L49773">
        <v>0</v>
      </c>
      <c r="M49773" s="1">
        <v>4.67</v>
      </c>
      <c r="N49773">
        <v>0</v>
      </c>
    </row>
    <row r="49774" spans="1:14" x14ac:dyDescent="0.35">
      <c r="A49774">
        <v>2</v>
      </c>
      <c r="B49774" s="1" t="s">
        <v>14</v>
      </c>
      <c r="C49774" s="1" t="s">
        <v>15</v>
      </c>
      <c r="D49774">
        <v>142</v>
      </c>
      <c r="E49774">
        <v>6</v>
      </c>
      <c r="F49774">
        <v>15</v>
      </c>
      <c r="G49774" s="1" t="s">
        <v>24</v>
      </c>
      <c r="H49774" s="1" t="s">
        <v>750</v>
      </c>
      <c r="I49774" s="1" t="s">
        <v>39</v>
      </c>
      <c r="J49774">
        <v>1</v>
      </c>
      <c r="K49774">
        <v>0</v>
      </c>
      <c r="L49774">
        <v>1</v>
      </c>
      <c r="M49774" s="1">
        <v>4.67</v>
      </c>
      <c r="N49774">
        <v>1</v>
      </c>
    </row>
    <row r="49775" spans="1:14" x14ac:dyDescent="0.35">
      <c r="A49775">
        <v>3</v>
      </c>
      <c r="B49775" s="1" t="s">
        <v>14</v>
      </c>
      <c r="C49775" s="1" t="s">
        <v>15</v>
      </c>
      <c r="D49775">
        <v>25</v>
      </c>
      <c r="E49775">
        <v>6</v>
      </c>
      <c r="F49775">
        <v>15</v>
      </c>
      <c r="G49775" s="1" t="s">
        <v>21</v>
      </c>
      <c r="H49775" s="1" t="s">
        <v>750</v>
      </c>
      <c r="I49775" s="1" t="s">
        <v>39</v>
      </c>
      <c r="J49775">
        <v>0</v>
      </c>
      <c r="K49775">
        <v>0</v>
      </c>
      <c r="L49775">
        <v>1</v>
      </c>
      <c r="M49775" s="1">
        <v>4.67</v>
      </c>
      <c r="N49775">
        <v>0</v>
      </c>
    </row>
    <row r="49776" spans="1:14" x14ac:dyDescent="0.35">
      <c r="A49776">
        <v>1</v>
      </c>
      <c r="B49776" s="1" t="s">
        <v>14</v>
      </c>
      <c r="C49776" s="1" t="s">
        <v>15</v>
      </c>
      <c r="D49776">
        <v>50</v>
      </c>
      <c r="E49776">
        <v>6</v>
      </c>
      <c r="F49776">
        <v>11</v>
      </c>
      <c r="G49776" s="1" t="s">
        <v>25</v>
      </c>
      <c r="H49776" s="1" t="s">
        <v>750</v>
      </c>
      <c r="I49776" s="1" t="s">
        <v>79</v>
      </c>
      <c r="J49776">
        <v>1</v>
      </c>
      <c r="K49776">
        <v>0</v>
      </c>
      <c r="L49776">
        <v>0</v>
      </c>
      <c r="M49776" s="1">
        <v>4.67</v>
      </c>
      <c r="N49776">
        <v>0</v>
      </c>
    </row>
    <row r="49777" spans="1:14" x14ac:dyDescent="0.35">
      <c r="A49777">
        <v>2</v>
      </c>
      <c r="B49777" s="1" t="s">
        <v>14</v>
      </c>
      <c r="C49777" s="1" t="s">
        <v>15</v>
      </c>
      <c r="D49777">
        <v>38</v>
      </c>
      <c r="E49777">
        <v>6</v>
      </c>
      <c r="F49777">
        <v>14</v>
      </c>
      <c r="G49777" s="1" t="s">
        <v>21</v>
      </c>
      <c r="H49777" s="1" t="s">
        <v>750</v>
      </c>
      <c r="I49777" s="1" t="s">
        <v>39</v>
      </c>
      <c r="J49777">
        <v>1</v>
      </c>
      <c r="K49777">
        <v>1</v>
      </c>
      <c r="L49777">
        <v>0</v>
      </c>
      <c r="M49777" s="1">
        <v>4.67</v>
      </c>
      <c r="N49777">
        <v>1</v>
      </c>
    </row>
    <row r="49778" spans="1:14" x14ac:dyDescent="0.35">
      <c r="A49778">
        <v>3</v>
      </c>
      <c r="B49778" s="1" t="s">
        <v>14</v>
      </c>
      <c r="C49778" s="1" t="s">
        <v>15</v>
      </c>
      <c r="D49778">
        <v>121</v>
      </c>
      <c r="E49778">
        <v>6</v>
      </c>
      <c r="F49778">
        <v>11</v>
      </c>
      <c r="G49778" s="1" t="s">
        <v>24</v>
      </c>
      <c r="H49778" s="1" t="s">
        <v>750</v>
      </c>
      <c r="I49778" s="1" t="s">
        <v>39</v>
      </c>
      <c r="J49778">
        <v>1</v>
      </c>
      <c r="K49778">
        <v>0</v>
      </c>
      <c r="L49778">
        <v>1</v>
      </c>
      <c r="M49778" s="1">
        <v>4.67</v>
      </c>
      <c r="N49778">
        <v>0</v>
      </c>
    </row>
    <row r="49779" spans="1:14" x14ac:dyDescent="0.35">
      <c r="A49779">
        <v>3</v>
      </c>
      <c r="B49779" s="1" t="s">
        <v>14</v>
      </c>
      <c r="C49779" s="1" t="s">
        <v>15</v>
      </c>
      <c r="D49779">
        <v>6</v>
      </c>
      <c r="E49779">
        <v>6</v>
      </c>
      <c r="F49779">
        <v>16</v>
      </c>
      <c r="G49779" s="1" t="s">
        <v>19</v>
      </c>
      <c r="H49779" s="1" t="s">
        <v>750</v>
      </c>
      <c r="I49779" s="1" t="s">
        <v>39</v>
      </c>
      <c r="J49779">
        <v>0</v>
      </c>
      <c r="K49779">
        <v>0</v>
      </c>
      <c r="L49779">
        <v>0</v>
      </c>
      <c r="M49779" s="1">
        <v>4.67</v>
      </c>
      <c r="N49779">
        <v>0</v>
      </c>
    </row>
    <row r="49780" spans="1:14" x14ac:dyDescent="0.35">
      <c r="A49780">
        <v>1</v>
      </c>
      <c r="B49780" s="1" t="s">
        <v>14</v>
      </c>
      <c r="C49780" s="1" t="s">
        <v>15</v>
      </c>
      <c r="D49780">
        <v>24</v>
      </c>
      <c r="E49780">
        <v>6</v>
      </c>
      <c r="F49780">
        <v>7</v>
      </c>
      <c r="G49780" s="1" t="s">
        <v>25</v>
      </c>
      <c r="H49780" s="1" t="s">
        <v>750</v>
      </c>
      <c r="I49780" s="1" t="s">
        <v>39</v>
      </c>
      <c r="J49780">
        <v>1</v>
      </c>
      <c r="K49780">
        <v>1</v>
      </c>
      <c r="L49780">
        <v>0</v>
      </c>
      <c r="M49780" s="1">
        <v>4.67</v>
      </c>
      <c r="N49780">
        <v>0</v>
      </c>
    </row>
    <row r="49781" spans="1:14" x14ac:dyDescent="0.35">
      <c r="A49781">
        <v>1</v>
      </c>
      <c r="B49781" s="1" t="s">
        <v>14</v>
      </c>
      <c r="C49781" s="1" t="s">
        <v>15</v>
      </c>
      <c r="D49781">
        <v>196</v>
      </c>
      <c r="E49781">
        <v>6</v>
      </c>
      <c r="F49781">
        <v>3</v>
      </c>
      <c r="G49781" s="1" t="s">
        <v>25</v>
      </c>
      <c r="H49781" s="1" t="s">
        <v>750</v>
      </c>
      <c r="I49781" s="1" t="s">
        <v>50</v>
      </c>
      <c r="J49781">
        <v>0</v>
      </c>
      <c r="K49781">
        <v>0</v>
      </c>
      <c r="L49781">
        <v>0</v>
      </c>
      <c r="M49781" s="1">
        <v>4.67</v>
      </c>
      <c r="N49781">
        <v>0</v>
      </c>
    </row>
    <row r="49782" spans="1:14" x14ac:dyDescent="0.35">
      <c r="A49782">
        <v>1</v>
      </c>
      <c r="B49782" s="1" t="s">
        <v>23</v>
      </c>
      <c r="C49782" s="1" t="s">
        <v>15</v>
      </c>
      <c r="D49782">
        <v>13</v>
      </c>
      <c r="E49782">
        <v>6</v>
      </c>
      <c r="F49782">
        <v>22</v>
      </c>
      <c r="G49782" s="1" t="s">
        <v>25</v>
      </c>
      <c r="H49782" s="1" t="s">
        <v>750</v>
      </c>
      <c r="I49782" s="1" t="s">
        <v>39</v>
      </c>
      <c r="J49782">
        <v>1</v>
      </c>
      <c r="K49782">
        <v>0</v>
      </c>
      <c r="L49782">
        <v>0</v>
      </c>
      <c r="M49782" s="1">
        <v>4.67</v>
      </c>
      <c r="N49782">
        <v>1</v>
      </c>
    </row>
    <row r="49783" spans="1:14" x14ac:dyDescent="0.35">
      <c r="A49783">
        <v>1</v>
      </c>
      <c r="B49783" s="1" t="s">
        <v>14</v>
      </c>
      <c r="C49783" s="1" t="s">
        <v>15</v>
      </c>
      <c r="D49783">
        <v>33</v>
      </c>
      <c r="E49783">
        <v>6</v>
      </c>
      <c r="F49783">
        <v>7</v>
      </c>
      <c r="G49783" s="1" t="s">
        <v>19</v>
      </c>
      <c r="H49783" s="1" t="s">
        <v>750</v>
      </c>
      <c r="I49783" s="1" t="s">
        <v>79</v>
      </c>
      <c r="J49783">
        <v>1</v>
      </c>
      <c r="K49783">
        <v>1</v>
      </c>
      <c r="L49783">
        <v>0</v>
      </c>
      <c r="M49783" s="1">
        <v>4.67</v>
      </c>
      <c r="N49783">
        <v>1</v>
      </c>
    </row>
    <row r="49784" spans="1:14" x14ac:dyDescent="0.35">
      <c r="A49784">
        <v>1</v>
      </c>
      <c r="B49784" s="1" t="s">
        <v>14</v>
      </c>
      <c r="C49784" s="1" t="s">
        <v>15</v>
      </c>
      <c r="D49784">
        <v>15</v>
      </c>
      <c r="E49784">
        <v>6</v>
      </c>
      <c r="F49784">
        <v>6</v>
      </c>
      <c r="G49784" s="1" t="s">
        <v>27</v>
      </c>
      <c r="H49784" s="1" t="s">
        <v>750</v>
      </c>
      <c r="I49784" s="1" t="s">
        <v>79</v>
      </c>
      <c r="J49784">
        <v>1</v>
      </c>
      <c r="K49784">
        <v>0</v>
      </c>
      <c r="L49784">
        <v>0</v>
      </c>
      <c r="M49784" s="1">
        <v>4.67</v>
      </c>
      <c r="N49784">
        <v>1</v>
      </c>
    </row>
    <row r="49785" spans="1:14" x14ac:dyDescent="0.35">
      <c r="A49785">
        <v>1</v>
      </c>
      <c r="B49785" s="1" t="s">
        <v>14</v>
      </c>
      <c r="C49785" s="1" t="s">
        <v>15</v>
      </c>
      <c r="D49785">
        <v>17</v>
      </c>
      <c r="E49785">
        <v>6</v>
      </c>
      <c r="F49785">
        <v>8</v>
      </c>
      <c r="G49785" s="1" t="s">
        <v>24</v>
      </c>
      <c r="H49785" s="1" t="s">
        <v>750</v>
      </c>
      <c r="I49785" s="1" t="s">
        <v>39</v>
      </c>
      <c r="J49785">
        <v>1</v>
      </c>
      <c r="K49785">
        <v>1</v>
      </c>
      <c r="L49785">
        <v>1</v>
      </c>
      <c r="M49785" s="1">
        <v>4.67</v>
      </c>
      <c r="N49785">
        <v>1</v>
      </c>
    </row>
    <row r="49786" spans="1:14" x14ac:dyDescent="0.35">
      <c r="A49786">
        <v>6</v>
      </c>
      <c r="B49786" s="1" t="s">
        <v>14</v>
      </c>
      <c r="C49786" s="1" t="s">
        <v>15</v>
      </c>
      <c r="D49786">
        <v>188</v>
      </c>
      <c r="E49786">
        <v>6</v>
      </c>
      <c r="F49786">
        <v>2</v>
      </c>
      <c r="G49786" s="1" t="s">
        <v>24</v>
      </c>
      <c r="H49786" s="1" t="s">
        <v>750</v>
      </c>
      <c r="I49786" s="1" t="s">
        <v>39</v>
      </c>
      <c r="J49786">
        <v>1</v>
      </c>
      <c r="K49786">
        <v>0</v>
      </c>
      <c r="L49786">
        <v>1</v>
      </c>
      <c r="M49786" s="1">
        <v>4.67</v>
      </c>
      <c r="N49786">
        <v>0</v>
      </c>
    </row>
    <row r="49787" spans="1:14" x14ac:dyDescent="0.35">
      <c r="A49787">
        <v>1</v>
      </c>
      <c r="B49787" s="1" t="s">
        <v>14</v>
      </c>
      <c r="C49787" s="1" t="s">
        <v>15</v>
      </c>
      <c r="D49787">
        <v>23</v>
      </c>
      <c r="E49787">
        <v>6</v>
      </c>
      <c r="F49787">
        <v>13</v>
      </c>
      <c r="G49787" s="1" t="s">
        <v>25</v>
      </c>
      <c r="H49787" s="1" t="s">
        <v>750</v>
      </c>
      <c r="I49787" s="1" t="s">
        <v>79</v>
      </c>
      <c r="J49787">
        <v>1</v>
      </c>
      <c r="K49787">
        <v>0</v>
      </c>
      <c r="L49787">
        <v>0</v>
      </c>
      <c r="M49787" s="1">
        <v>4.67</v>
      </c>
      <c r="N49787">
        <v>1</v>
      </c>
    </row>
    <row r="49788" spans="1:14" x14ac:dyDescent="0.35">
      <c r="A49788">
        <v>2</v>
      </c>
      <c r="B49788" s="1" t="s">
        <v>14</v>
      </c>
      <c r="C49788" s="1" t="s">
        <v>15</v>
      </c>
      <c r="D49788">
        <v>98</v>
      </c>
      <c r="E49788">
        <v>6</v>
      </c>
      <c r="F49788">
        <v>6</v>
      </c>
      <c r="G49788" s="1" t="s">
        <v>19</v>
      </c>
      <c r="H49788" s="1" t="s">
        <v>750</v>
      </c>
      <c r="I49788" s="1" t="s">
        <v>39</v>
      </c>
      <c r="J49788">
        <v>1</v>
      </c>
      <c r="K49788">
        <v>0</v>
      </c>
      <c r="L49788">
        <v>0</v>
      </c>
      <c r="M49788" s="1">
        <v>4.67</v>
      </c>
      <c r="N49788">
        <v>0</v>
      </c>
    </row>
    <row r="49789" spans="1:14" x14ac:dyDescent="0.35">
      <c r="A49789">
        <v>1</v>
      </c>
      <c r="B49789" s="1" t="s">
        <v>23</v>
      </c>
      <c r="C49789" s="1" t="s">
        <v>15</v>
      </c>
      <c r="D49789">
        <v>106</v>
      </c>
      <c r="E49789">
        <v>6</v>
      </c>
      <c r="F49789">
        <v>11</v>
      </c>
      <c r="G49789" s="1" t="s">
        <v>27</v>
      </c>
      <c r="H49789" s="1" t="s">
        <v>750</v>
      </c>
      <c r="I49789" s="1" t="s">
        <v>79</v>
      </c>
      <c r="J49789">
        <v>1</v>
      </c>
      <c r="K49789">
        <v>0</v>
      </c>
      <c r="L49789">
        <v>0</v>
      </c>
      <c r="M49789" s="1">
        <v>4.67</v>
      </c>
      <c r="N49789">
        <v>0</v>
      </c>
    </row>
    <row r="49790" spans="1:14" x14ac:dyDescent="0.35">
      <c r="A49790">
        <v>1</v>
      </c>
      <c r="B49790" s="1" t="s">
        <v>14</v>
      </c>
      <c r="C49790" s="1" t="s">
        <v>15</v>
      </c>
      <c r="D49790">
        <v>191</v>
      </c>
      <c r="E49790">
        <v>6</v>
      </c>
      <c r="F49790">
        <v>13</v>
      </c>
      <c r="G49790" s="1" t="s">
        <v>16</v>
      </c>
      <c r="H49790" s="1" t="s">
        <v>750</v>
      </c>
      <c r="I49790" s="1" t="s">
        <v>39</v>
      </c>
      <c r="J49790">
        <v>1</v>
      </c>
      <c r="K49790">
        <v>0</v>
      </c>
      <c r="L49790">
        <v>0</v>
      </c>
      <c r="M49790" s="1">
        <v>4.67</v>
      </c>
      <c r="N49790">
        <v>1</v>
      </c>
    </row>
    <row r="49791" spans="1:14" x14ac:dyDescent="0.35">
      <c r="A49791">
        <v>2</v>
      </c>
      <c r="B49791" s="1" t="s">
        <v>14</v>
      </c>
      <c r="C49791" s="1" t="s">
        <v>15</v>
      </c>
      <c r="D49791">
        <v>50</v>
      </c>
      <c r="E49791">
        <v>6</v>
      </c>
      <c r="F49791">
        <v>15</v>
      </c>
      <c r="G49791" s="1" t="s">
        <v>21</v>
      </c>
      <c r="H49791" s="1" t="s">
        <v>750</v>
      </c>
      <c r="I49791" s="1" t="s">
        <v>39</v>
      </c>
      <c r="J49791">
        <v>1</v>
      </c>
      <c r="K49791">
        <v>1</v>
      </c>
      <c r="L49791">
        <v>1</v>
      </c>
      <c r="M49791" s="1">
        <v>4.67</v>
      </c>
      <c r="N49791">
        <v>0</v>
      </c>
    </row>
    <row r="49792" spans="1:14" x14ac:dyDescent="0.35">
      <c r="A49792">
        <v>1</v>
      </c>
      <c r="B49792" s="1" t="s">
        <v>14</v>
      </c>
      <c r="C49792" s="1" t="s">
        <v>15</v>
      </c>
      <c r="D49792">
        <v>7</v>
      </c>
      <c r="E49792">
        <v>6</v>
      </c>
      <c r="F49792">
        <v>10</v>
      </c>
      <c r="G49792" s="1" t="s">
        <v>25</v>
      </c>
      <c r="H49792" s="1" t="s">
        <v>750</v>
      </c>
      <c r="I49792" s="1" t="s">
        <v>79</v>
      </c>
      <c r="J49792">
        <v>1</v>
      </c>
      <c r="K49792">
        <v>0</v>
      </c>
      <c r="L49792">
        <v>1</v>
      </c>
      <c r="M49792" s="1">
        <v>4.67</v>
      </c>
      <c r="N49792">
        <v>1</v>
      </c>
    </row>
    <row r="49793" spans="1:14" x14ac:dyDescent="0.35">
      <c r="A49793">
        <v>3</v>
      </c>
      <c r="B49793" s="1" t="s">
        <v>14</v>
      </c>
      <c r="C49793" s="1" t="s">
        <v>15</v>
      </c>
      <c r="D49793">
        <v>50</v>
      </c>
      <c r="E49793">
        <v>6</v>
      </c>
      <c r="F49793">
        <v>4</v>
      </c>
      <c r="G49793" s="1" t="s">
        <v>19</v>
      </c>
      <c r="H49793" s="1" t="s">
        <v>750</v>
      </c>
      <c r="I49793" s="1" t="s">
        <v>79</v>
      </c>
      <c r="J49793">
        <v>1</v>
      </c>
      <c r="K49793">
        <v>0</v>
      </c>
      <c r="L49793">
        <v>0</v>
      </c>
      <c r="M49793" s="1">
        <v>4.67</v>
      </c>
      <c r="N49793">
        <v>0</v>
      </c>
    </row>
    <row r="49794" spans="1:14" x14ac:dyDescent="0.35">
      <c r="A49794">
        <v>2</v>
      </c>
      <c r="B49794" s="1" t="s">
        <v>14</v>
      </c>
      <c r="C49794" s="1" t="s">
        <v>15</v>
      </c>
      <c r="D49794">
        <v>90</v>
      </c>
      <c r="E49794">
        <v>6</v>
      </c>
      <c r="F49794">
        <v>15</v>
      </c>
      <c r="G49794" s="1" t="s">
        <v>25</v>
      </c>
      <c r="H49794" s="1" t="s">
        <v>750</v>
      </c>
      <c r="I49794" s="1" t="s">
        <v>39</v>
      </c>
      <c r="J49794">
        <v>1</v>
      </c>
      <c r="K49794">
        <v>0</v>
      </c>
      <c r="L49794">
        <v>0</v>
      </c>
      <c r="M49794" s="1">
        <v>4.67</v>
      </c>
      <c r="N49794">
        <v>0</v>
      </c>
    </row>
    <row r="49795" spans="1:14" x14ac:dyDescent="0.35">
      <c r="A49795">
        <v>7</v>
      </c>
      <c r="B49795" s="1" t="s">
        <v>14</v>
      </c>
      <c r="C49795" s="1" t="s">
        <v>15</v>
      </c>
      <c r="D49795">
        <v>97</v>
      </c>
      <c r="E49795">
        <v>6</v>
      </c>
      <c r="F49795">
        <v>14</v>
      </c>
      <c r="G49795" s="1" t="s">
        <v>25</v>
      </c>
      <c r="H49795" s="1" t="s">
        <v>750</v>
      </c>
      <c r="I49795" s="1" t="s">
        <v>79</v>
      </c>
      <c r="J49795">
        <v>1</v>
      </c>
      <c r="K49795">
        <v>0</v>
      </c>
      <c r="L49795">
        <v>0</v>
      </c>
      <c r="M49795" s="1">
        <v>4.67</v>
      </c>
      <c r="N49795">
        <v>0</v>
      </c>
    </row>
    <row r="49796" spans="1:14" x14ac:dyDescent="0.35">
      <c r="A49796">
        <v>4</v>
      </c>
      <c r="B49796" s="1" t="s">
        <v>14</v>
      </c>
      <c r="C49796" s="1" t="s">
        <v>15</v>
      </c>
      <c r="D49796">
        <v>49</v>
      </c>
      <c r="E49796">
        <v>6</v>
      </c>
      <c r="F49796">
        <v>13</v>
      </c>
      <c r="G49796" s="1" t="s">
        <v>27</v>
      </c>
      <c r="H49796" s="1" t="s">
        <v>750</v>
      </c>
      <c r="I49796" s="1" t="s">
        <v>39</v>
      </c>
      <c r="J49796">
        <v>1</v>
      </c>
      <c r="K49796">
        <v>0</v>
      </c>
      <c r="L49796">
        <v>1</v>
      </c>
      <c r="M49796" s="1">
        <v>4.67</v>
      </c>
      <c r="N49796">
        <v>0</v>
      </c>
    </row>
    <row r="49797" spans="1:14" x14ac:dyDescent="0.35">
      <c r="A49797">
        <v>1</v>
      </c>
      <c r="B49797" s="1" t="s">
        <v>14</v>
      </c>
      <c r="C49797" s="1" t="s">
        <v>15</v>
      </c>
      <c r="D49797">
        <v>21</v>
      </c>
      <c r="E49797">
        <v>6</v>
      </c>
      <c r="F49797">
        <v>13</v>
      </c>
      <c r="G49797" s="1" t="s">
        <v>16</v>
      </c>
      <c r="H49797" s="1" t="s">
        <v>750</v>
      </c>
      <c r="I49797" s="1" t="s">
        <v>79</v>
      </c>
      <c r="J49797">
        <v>1</v>
      </c>
      <c r="K49797">
        <v>1</v>
      </c>
      <c r="L49797">
        <v>1</v>
      </c>
      <c r="M49797" s="1">
        <v>4.67</v>
      </c>
      <c r="N49797">
        <v>1</v>
      </c>
    </row>
    <row r="49798" spans="1:14" x14ac:dyDescent="0.35">
      <c r="A49798">
        <v>1</v>
      </c>
      <c r="B49798" s="1" t="s">
        <v>14</v>
      </c>
      <c r="C49798" s="1" t="s">
        <v>15</v>
      </c>
      <c r="D49798">
        <v>16</v>
      </c>
      <c r="E49798">
        <v>6</v>
      </c>
      <c r="F49798">
        <v>7</v>
      </c>
      <c r="G49798" s="1" t="s">
        <v>27</v>
      </c>
      <c r="H49798" s="1" t="s">
        <v>750</v>
      </c>
      <c r="I49798" s="1" t="s">
        <v>39</v>
      </c>
      <c r="J49798">
        <v>1</v>
      </c>
      <c r="K49798">
        <v>1</v>
      </c>
      <c r="L49798">
        <v>1</v>
      </c>
      <c r="M49798" s="1">
        <v>4.67</v>
      </c>
      <c r="N49798">
        <v>0</v>
      </c>
    </row>
    <row r="49799" spans="1:14" x14ac:dyDescent="0.35">
      <c r="A49799">
        <v>4</v>
      </c>
      <c r="B49799" s="1" t="s">
        <v>14</v>
      </c>
      <c r="C49799" s="1" t="s">
        <v>15</v>
      </c>
      <c r="D49799">
        <v>268</v>
      </c>
      <c r="E49799">
        <v>6</v>
      </c>
      <c r="F49799">
        <v>7</v>
      </c>
      <c r="G49799" s="1" t="s">
        <v>27</v>
      </c>
      <c r="H49799" s="1" t="s">
        <v>750</v>
      </c>
      <c r="I49799" s="1" t="s">
        <v>39</v>
      </c>
      <c r="J49799">
        <v>1</v>
      </c>
      <c r="K49799">
        <v>0</v>
      </c>
      <c r="L49799">
        <v>0</v>
      </c>
      <c r="M49799" s="1">
        <v>4.67</v>
      </c>
      <c r="N49799">
        <v>1</v>
      </c>
    </row>
    <row r="49800" spans="1:14" x14ac:dyDescent="0.35">
      <c r="A49800">
        <v>1</v>
      </c>
      <c r="B49800" s="1" t="s">
        <v>14</v>
      </c>
      <c r="C49800" s="1" t="s">
        <v>15</v>
      </c>
      <c r="D49800">
        <v>14</v>
      </c>
      <c r="E49800">
        <v>6</v>
      </c>
      <c r="F49800">
        <v>1</v>
      </c>
      <c r="G49800" s="1" t="s">
        <v>19</v>
      </c>
      <c r="H49800" s="1" t="s">
        <v>750</v>
      </c>
      <c r="I49800" s="1" t="s">
        <v>79</v>
      </c>
      <c r="J49800">
        <v>0</v>
      </c>
      <c r="K49800">
        <v>0</v>
      </c>
      <c r="L49800">
        <v>0</v>
      </c>
      <c r="M49800" s="1">
        <v>4.67</v>
      </c>
      <c r="N49800">
        <v>1</v>
      </c>
    </row>
    <row r="49801" spans="1:14" x14ac:dyDescent="0.35">
      <c r="A49801">
        <v>1</v>
      </c>
      <c r="B49801" s="1" t="s">
        <v>14</v>
      </c>
      <c r="C49801" s="1" t="s">
        <v>15</v>
      </c>
      <c r="D49801">
        <v>57</v>
      </c>
      <c r="E49801">
        <v>6</v>
      </c>
      <c r="F49801">
        <v>1</v>
      </c>
      <c r="G49801" s="1" t="s">
        <v>25</v>
      </c>
      <c r="H49801" s="1" t="s">
        <v>750</v>
      </c>
      <c r="I49801" s="1" t="s">
        <v>39</v>
      </c>
      <c r="J49801">
        <v>0</v>
      </c>
      <c r="K49801">
        <v>0</v>
      </c>
      <c r="L49801">
        <v>1</v>
      </c>
      <c r="M49801" s="1">
        <v>4.67</v>
      </c>
      <c r="N49801">
        <v>1</v>
      </c>
    </row>
    <row r="49802" spans="1:14" x14ac:dyDescent="0.35">
      <c r="A49802">
        <v>2</v>
      </c>
      <c r="B49802" s="1" t="s">
        <v>14</v>
      </c>
      <c r="C49802" s="1" t="s">
        <v>15</v>
      </c>
      <c r="D49802">
        <v>23</v>
      </c>
      <c r="E49802">
        <v>6</v>
      </c>
      <c r="F49802">
        <v>16</v>
      </c>
      <c r="G49802" s="1" t="s">
        <v>21</v>
      </c>
      <c r="H49802" s="1" t="s">
        <v>750</v>
      </c>
      <c r="I49802" s="1" t="s">
        <v>79</v>
      </c>
      <c r="J49802">
        <v>1</v>
      </c>
      <c r="K49802">
        <v>0</v>
      </c>
      <c r="L49802">
        <v>0</v>
      </c>
      <c r="M49802" s="1">
        <v>4.67</v>
      </c>
      <c r="N49802">
        <v>0</v>
      </c>
    </row>
    <row r="49803" spans="1:14" x14ac:dyDescent="0.35">
      <c r="A49803">
        <v>2</v>
      </c>
      <c r="B49803" s="1" t="s">
        <v>14</v>
      </c>
      <c r="C49803" s="1" t="s">
        <v>15</v>
      </c>
      <c r="D49803">
        <v>55</v>
      </c>
      <c r="E49803">
        <v>6</v>
      </c>
      <c r="F49803">
        <v>7</v>
      </c>
      <c r="G49803" s="1" t="s">
        <v>27</v>
      </c>
      <c r="H49803" s="1" t="s">
        <v>750</v>
      </c>
      <c r="I49803" s="1" t="s">
        <v>39</v>
      </c>
      <c r="J49803">
        <v>1</v>
      </c>
      <c r="K49803">
        <v>0</v>
      </c>
      <c r="L49803">
        <v>0</v>
      </c>
      <c r="M49803" s="1">
        <v>4.67</v>
      </c>
      <c r="N49803">
        <v>0</v>
      </c>
    </row>
    <row r="49804" spans="1:14" x14ac:dyDescent="0.35">
      <c r="A49804">
        <v>4</v>
      </c>
      <c r="B49804" s="1" t="s">
        <v>23</v>
      </c>
      <c r="C49804" s="1" t="s">
        <v>15</v>
      </c>
      <c r="D49804">
        <v>108</v>
      </c>
      <c r="E49804">
        <v>6</v>
      </c>
      <c r="F49804">
        <v>15</v>
      </c>
      <c r="G49804" s="1" t="s">
        <v>22</v>
      </c>
      <c r="H49804" s="1" t="s">
        <v>750</v>
      </c>
      <c r="I49804" s="1" t="s">
        <v>39</v>
      </c>
      <c r="J49804">
        <v>1</v>
      </c>
      <c r="K49804">
        <v>0</v>
      </c>
      <c r="L49804">
        <v>1</v>
      </c>
      <c r="M49804" s="1">
        <v>4.67</v>
      </c>
      <c r="N49804">
        <v>0</v>
      </c>
    </row>
    <row r="49805" spans="1:14" x14ac:dyDescent="0.35">
      <c r="A49805">
        <v>1</v>
      </c>
      <c r="B49805" s="1" t="s">
        <v>14</v>
      </c>
      <c r="C49805" s="1" t="s">
        <v>15</v>
      </c>
      <c r="D49805">
        <v>16</v>
      </c>
      <c r="E49805">
        <v>6</v>
      </c>
      <c r="F49805">
        <v>10</v>
      </c>
      <c r="G49805" s="1" t="s">
        <v>22</v>
      </c>
      <c r="H49805" s="1" t="s">
        <v>750</v>
      </c>
      <c r="I49805" s="1" t="s">
        <v>79</v>
      </c>
      <c r="J49805">
        <v>0</v>
      </c>
      <c r="K49805">
        <v>0</v>
      </c>
      <c r="L49805">
        <v>1</v>
      </c>
      <c r="M49805" s="1">
        <v>4.67</v>
      </c>
      <c r="N49805">
        <v>1</v>
      </c>
    </row>
    <row r="49806" spans="1:14" x14ac:dyDescent="0.35">
      <c r="A49806">
        <v>1</v>
      </c>
      <c r="B49806" s="1" t="s">
        <v>14</v>
      </c>
      <c r="C49806" s="1" t="s">
        <v>15</v>
      </c>
      <c r="D49806">
        <v>50</v>
      </c>
      <c r="E49806">
        <v>6</v>
      </c>
      <c r="F49806">
        <v>12</v>
      </c>
      <c r="G49806" s="1" t="s">
        <v>19</v>
      </c>
      <c r="H49806" s="1" t="s">
        <v>750</v>
      </c>
      <c r="I49806" s="1" t="s">
        <v>39</v>
      </c>
      <c r="J49806">
        <v>1</v>
      </c>
      <c r="K49806">
        <v>0</v>
      </c>
      <c r="L49806">
        <v>0</v>
      </c>
      <c r="M49806" s="1">
        <v>4.67</v>
      </c>
      <c r="N49806">
        <v>0</v>
      </c>
    </row>
    <row r="49807" spans="1:14" x14ac:dyDescent="0.35">
      <c r="A49807">
        <v>1</v>
      </c>
      <c r="B49807" s="1" t="s">
        <v>14</v>
      </c>
      <c r="C49807" s="1" t="s">
        <v>15</v>
      </c>
      <c r="D49807">
        <v>5</v>
      </c>
      <c r="E49807">
        <v>6</v>
      </c>
      <c r="F49807">
        <v>5</v>
      </c>
      <c r="G49807" s="1" t="s">
        <v>19</v>
      </c>
      <c r="H49807" s="1" t="s">
        <v>750</v>
      </c>
      <c r="I49807" s="1" t="s">
        <v>39</v>
      </c>
      <c r="J49807">
        <v>1</v>
      </c>
      <c r="K49807">
        <v>1</v>
      </c>
      <c r="L49807">
        <v>1</v>
      </c>
      <c r="M49807" s="1">
        <v>4.67</v>
      </c>
      <c r="N49807">
        <v>1</v>
      </c>
    </row>
    <row r="49808" spans="1:14" x14ac:dyDescent="0.35">
      <c r="A49808">
        <v>2</v>
      </c>
      <c r="B49808" s="1" t="s">
        <v>23</v>
      </c>
      <c r="C49808" s="1" t="s">
        <v>15</v>
      </c>
      <c r="D49808">
        <v>45</v>
      </c>
      <c r="E49808">
        <v>6</v>
      </c>
      <c r="F49808">
        <v>13</v>
      </c>
      <c r="G49808" s="1" t="s">
        <v>22</v>
      </c>
      <c r="H49808" s="1" t="s">
        <v>750</v>
      </c>
      <c r="I49808" s="1" t="s">
        <v>39</v>
      </c>
      <c r="J49808">
        <v>0</v>
      </c>
      <c r="K49808">
        <v>0</v>
      </c>
      <c r="L49808">
        <v>0</v>
      </c>
      <c r="M49808" s="1">
        <v>4.67</v>
      </c>
      <c r="N49808">
        <v>1</v>
      </c>
    </row>
    <row r="49809" spans="1:14" x14ac:dyDescent="0.35">
      <c r="A49809">
        <v>1</v>
      </c>
      <c r="B49809" s="1" t="s">
        <v>14</v>
      </c>
      <c r="C49809" s="1" t="s">
        <v>15</v>
      </c>
      <c r="D49809">
        <v>15</v>
      </c>
      <c r="E49809">
        <v>6</v>
      </c>
      <c r="F49809">
        <v>13</v>
      </c>
      <c r="G49809" s="1" t="s">
        <v>22</v>
      </c>
      <c r="H49809" s="1" t="s">
        <v>750</v>
      </c>
      <c r="I49809" s="1" t="s">
        <v>39</v>
      </c>
      <c r="J49809">
        <v>1</v>
      </c>
      <c r="K49809">
        <v>1</v>
      </c>
      <c r="L49809">
        <v>1</v>
      </c>
      <c r="M49809" s="1">
        <v>4.67</v>
      </c>
      <c r="N49809">
        <v>1</v>
      </c>
    </row>
    <row r="49810" spans="1:14" x14ac:dyDescent="0.35">
      <c r="A49810">
        <v>2</v>
      </c>
      <c r="B49810" s="1" t="s">
        <v>14</v>
      </c>
      <c r="C49810" s="1" t="s">
        <v>15</v>
      </c>
      <c r="D49810">
        <v>226</v>
      </c>
      <c r="E49810">
        <v>6</v>
      </c>
      <c r="F49810">
        <v>18</v>
      </c>
      <c r="G49810" s="1" t="s">
        <v>24</v>
      </c>
      <c r="H49810" s="1" t="s">
        <v>750</v>
      </c>
      <c r="I49810" s="1" t="s">
        <v>39</v>
      </c>
      <c r="J49810">
        <v>1</v>
      </c>
      <c r="K49810">
        <v>1</v>
      </c>
      <c r="L49810">
        <v>0</v>
      </c>
      <c r="M49810" s="1">
        <v>4.67</v>
      </c>
      <c r="N49810">
        <v>1</v>
      </c>
    </row>
    <row r="49811" spans="1:14" x14ac:dyDescent="0.35">
      <c r="A49811">
        <v>2</v>
      </c>
      <c r="B49811" s="1" t="s">
        <v>14</v>
      </c>
      <c r="C49811" s="1" t="s">
        <v>15</v>
      </c>
      <c r="D49811">
        <v>50</v>
      </c>
      <c r="E49811">
        <v>6</v>
      </c>
      <c r="F49811">
        <v>7</v>
      </c>
      <c r="G49811" s="1" t="s">
        <v>25</v>
      </c>
      <c r="H49811" s="1" t="s">
        <v>750</v>
      </c>
      <c r="I49811" s="1" t="s">
        <v>79</v>
      </c>
      <c r="J49811">
        <v>1</v>
      </c>
      <c r="K49811">
        <v>0</v>
      </c>
      <c r="L49811">
        <v>0</v>
      </c>
      <c r="M49811" s="1">
        <v>4.67</v>
      </c>
      <c r="N49811">
        <v>1</v>
      </c>
    </row>
    <row r="49812" spans="1:14" x14ac:dyDescent="0.35">
      <c r="A49812">
        <v>2</v>
      </c>
      <c r="B49812" s="1" t="s">
        <v>14</v>
      </c>
      <c r="C49812" s="1" t="s">
        <v>15</v>
      </c>
      <c r="D49812">
        <v>138</v>
      </c>
      <c r="E49812">
        <v>6</v>
      </c>
      <c r="F49812">
        <v>16</v>
      </c>
      <c r="G49812" s="1" t="s">
        <v>27</v>
      </c>
      <c r="H49812" s="1" t="s">
        <v>750</v>
      </c>
      <c r="I49812" s="1" t="s">
        <v>39</v>
      </c>
      <c r="J49812">
        <v>1</v>
      </c>
      <c r="K49812">
        <v>0</v>
      </c>
      <c r="L49812">
        <v>0</v>
      </c>
      <c r="M49812" s="1">
        <v>4.67</v>
      </c>
      <c r="N49812">
        <v>1</v>
      </c>
    </row>
    <row r="49813" spans="1:14" x14ac:dyDescent="0.35">
      <c r="A49813">
        <v>2</v>
      </c>
      <c r="B49813" s="1" t="s">
        <v>14</v>
      </c>
      <c r="C49813" s="1" t="s">
        <v>15</v>
      </c>
      <c r="D49813">
        <v>120</v>
      </c>
      <c r="E49813">
        <v>6</v>
      </c>
      <c r="F49813">
        <v>0</v>
      </c>
      <c r="G49813" s="1" t="s">
        <v>24</v>
      </c>
      <c r="H49813" s="1" t="s">
        <v>750</v>
      </c>
      <c r="I49813" s="1" t="s">
        <v>39</v>
      </c>
      <c r="J49813">
        <v>0</v>
      </c>
      <c r="K49813">
        <v>0</v>
      </c>
      <c r="L49813">
        <v>0</v>
      </c>
      <c r="M49813" s="1">
        <v>4.67</v>
      </c>
      <c r="N49813">
        <v>1</v>
      </c>
    </row>
    <row r="49814" spans="1:14" x14ac:dyDescent="0.35">
      <c r="A49814">
        <v>2</v>
      </c>
      <c r="B49814" s="1" t="s">
        <v>23</v>
      </c>
      <c r="C49814" s="1" t="s">
        <v>15</v>
      </c>
      <c r="D49814">
        <v>75</v>
      </c>
      <c r="E49814">
        <v>6</v>
      </c>
      <c r="F49814">
        <v>14</v>
      </c>
      <c r="G49814" s="1" t="s">
        <v>27</v>
      </c>
      <c r="H49814" s="1" t="s">
        <v>750</v>
      </c>
      <c r="I49814" s="1" t="s">
        <v>39</v>
      </c>
      <c r="J49814">
        <v>1</v>
      </c>
      <c r="K49814">
        <v>0</v>
      </c>
      <c r="L49814">
        <v>1</v>
      </c>
      <c r="M49814" s="1">
        <v>4.67</v>
      </c>
      <c r="N49814">
        <v>0</v>
      </c>
    </row>
    <row r="49815" spans="1:14" x14ac:dyDescent="0.35">
      <c r="A49815">
        <v>1</v>
      </c>
      <c r="B49815" s="1" t="s">
        <v>14</v>
      </c>
      <c r="C49815" s="1" t="s">
        <v>15</v>
      </c>
      <c r="D49815">
        <v>29</v>
      </c>
      <c r="E49815">
        <v>6</v>
      </c>
      <c r="F49815">
        <v>14</v>
      </c>
      <c r="G49815" s="1" t="s">
        <v>24</v>
      </c>
      <c r="H49815" s="1" t="s">
        <v>750</v>
      </c>
      <c r="I49815" s="1" t="s">
        <v>39</v>
      </c>
      <c r="J49815">
        <v>1</v>
      </c>
      <c r="K49815">
        <v>0</v>
      </c>
      <c r="L49815">
        <v>0</v>
      </c>
      <c r="M49815" s="1">
        <v>4.67</v>
      </c>
      <c r="N49815">
        <v>0</v>
      </c>
    </row>
    <row r="49816" spans="1:14" x14ac:dyDescent="0.35">
      <c r="A49816">
        <v>2</v>
      </c>
      <c r="B49816" s="1" t="s">
        <v>14</v>
      </c>
      <c r="C49816" s="1" t="s">
        <v>15</v>
      </c>
      <c r="D49816">
        <v>39</v>
      </c>
      <c r="E49816">
        <v>6</v>
      </c>
      <c r="F49816">
        <v>8</v>
      </c>
      <c r="G49816" s="1" t="s">
        <v>21</v>
      </c>
      <c r="H49816" s="1" t="s">
        <v>750</v>
      </c>
      <c r="I49816" s="1" t="s">
        <v>39</v>
      </c>
      <c r="J49816">
        <v>1</v>
      </c>
      <c r="K49816">
        <v>0</v>
      </c>
      <c r="L49816">
        <v>1</v>
      </c>
      <c r="M49816" s="1">
        <v>4.67</v>
      </c>
      <c r="N49816">
        <v>1</v>
      </c>
    </row>
    <row r="49817" spans="1:14" x14ac:dyDescent="0.35">
      <c r="A49817">
        <v>3</v>
      </c>
      <c r="B49817" s="1" t="s">
        <v>14</v>
      </c>
      <c r="C49817" s="1" t="s">
        <v>15</v>
      </c>
      <c r="D49817">
        <v>168</v>
      </c>
      <c r="E49817">
        <v>6</v>
      </c>
      <c r="F49817">
        <v>1</v>
      </c>
      <c r="G49817" s="1" t="s">
        <v>16</v>
      </c>
      <c r="H49817" s="1" t="s">
        <v>750</v>
      </c>
      <c r="I49817" s="1" t="s">
        <v>39</v>
      </c>
      <c r="J49817">
        <v>0</v>
      </c>
      <c r="K49817">
        <v>0</v>
      </c>
      <c r="L49817">
        <v>0</v>
      </c>
      <c r="M49817" s="1">
        <v>4.67</v>
      </c>
      <c r="N49817">
        <v>1</v>
      </c>
    </row>
    <row r="49818" spans="1:14" x14ac:dyDescent="0.35">
      <c r="A49818">
        <v>2</v>
      </c>
      <c r="B49818" s="1" t="s">
        <v>14</v>
      </c>
      <c r="C49818" s="1" t="s">
        <v>15</v>
      </c>
      <c r="D49818">
        <v>33</v>
      </c>
      <c r="E49818">
        <v>6</v>
      </c>
      <c r="F49818">
        <v>4</v>
      </c>
      <c r="G49818" s="1" t="s">
        <v>16</v>
      </c>
      <c r="H49818" s="1" t="s">
        <v>750</v>
      </c>
      <c r="I49818" s="1" t="s">
        <v>40</v>
      </c>
      <c r="J49818">
        <v>0</v>
      </c>
      <c r="K49818">
        <v>1</v>
      </c>
      <c r="L49818">
        <v>0</v>
      </c>
      <c r="M49818" s="1">
        <v>4.67</v>
      </c>
      <c r="N49818">
        <v>1</v>
      </c>
    </row>
    <row r="49819" spans="1:14" x14ac:dyDescent="0.35">
      <c r="A49819">
        <v>2</v>
      </c>
      <c r="B49819" s="1" t="s">
        <v>14</v>
      </c>
      <c r="C49819" s="1" t="s">
        <v>15</v>
      </c>
      <c r="D49819">
        <v>44</v>
      </c>
      <c r="E49819">
        <v>6</v>
      </c>
      <c r="F49819">
        <v>18</v>
      </c>
      <c r="G49819" s="1" t="s">
        <v>16</v>
      </c>
      <c r="H49819" s="1" t="s">
        <v>750</v>
      </c>
      <c r="I49819" s="1" t="s">
        <v>39</v>
      </c>
      <c r="J49819">
        <v>1</v>
      </c>
      <c r="K49819">
        <v>0</v>
      </c>
      <c r="L49819">
        <v>1</v>
      </c>
      <c r="M49819" s="1">
        <v>4.67</v>
      </c>
      <c r="N49819">
        <v>1</v>
      </c>
    </row>
    <row r="49820" spans="1:14" x14ac:dyDescent="0.35">
      <c r="A49820">
        <v>2</v>
      </c>
      <c r="B49820" s="1" t="s">
        <v>14</v>
      </c>
      <c r="C49820" s="1" t="s">
        <v>15</v>
      </c>
      <c r="D49820">
        <v>27</v>
      </c>
      <c r="E49820">
        <v>6</v>
      </c>
      <c r="F49820">
        <v>4</v>
      </c>
      <c r="G49820" s="1" t="s">
        <v>25</v>
      </c>
      <c r="H49820" s="1" t="s">
        <v>750</v>
      </c>
      <c r="I49820" s="1" t="s">
        <v>39</v>
      </c>
      <c r="J49820">
        <v>1</v>
      </c>
      <c r="K49820">
        <v>1</v>
      </c>
      <c r="L49820">
        <v>1</v>
      </c>
      <c r="M49820" s="1">
        <v>4.67</v>
      </c>
      <c r="N49820">
        <v>0</v>
      </c>
    </row>
    <row r="49821" spans="1:14" x14ac:dyDescent="0.35">
      <c r="A49821">
        <v>1</v>
      </c>
      <c r="B49821" s="1" t="s">
        <v>23</v>
      </c>
      <c r="C49821" s="1" t="s">
        <v>15</v>
      </c>
      <c r="D49821">
        <v>31</v>
      </c>
      <c r="E49821">
        <v>6</v>
      </c>
      <c r="F49821">
        <v>14</v>
      </c>
      <c r="G49821" s="1" t="s">
        <v>27</v>
      </c>
      <c r="H49821" s="1" t="s">
        <v>750</v>
      </c>
      <c r="I49821" s="1" t="s">
        <v>39</v>
      </c>
      <c r="J49821">
        <v>1</v>
      </c>
      <c r="K49821">
        <v>0</v>
      </c>
      <c r="L49821">
        <v>1</v>
      </c>
      <c r="M49821" s="1">
        <v>4.67</v>
      </c>
      <c r="N49821">
        <v>1</v>
      </c>
    </row>
    <row r="49822" spans="1:14" x14ac:dyDescent="0.35">
      <c r="A49822">
        <v>2</v>
      </c>
      <c r="B49822" s="1" t="s">
        <v>14</v>
      </c>
      <c r="C49822" s="1" t="s">
        <v>15</v>
      </c>
      <c r="D49822">
        <v>28</v>
      </c>
      <c r="E49822">
        <v>6</v>
      </c>
      <c r="F49822">
        <v>9</v>
      </c>
      <c r="G49822" s="1" t="s">
        <v>21</v>
      </c>
      <c r="H49822" s="1" t="s">
        <v>750</v>
      </c>
      <c r="I49822" s="1" t="s">
        <v>39</v>
      </c>
      <c r="J49822">
        <v>1</v>
      </c>
      <c r="K49822">
        <v>0</v>
      </c>
      <c r="L49822">
        <v>1</v>
      </c>
      <c r="M49822" s="1">
        <v>4.67</v>
      </c>
      <c r="N49822">
        <v>1</v>
      </c>
    </row>
    <row r="49823" spans="1:14" x14ac:dyDescent="0.35">
      <c r="A49823">
        <v>2</v>
      </c>
      <c r="B49823" s="1" t="s">
        <v>14</v>
      </c>
      <c r="C49823" s="1" t="s">
        <v>15</v>
      </c>
      <c r="D49823">
        <v>57</v>
      </c>
      <c r="E49823">
        <v>6</v>
      </c>
      <c r="F49823">
        <v>18</v>
      </c>
      <c r="G49823" s="1" t="s">
        <v>25</v>
      </c>
      <c r="H49823" s="1" t="s">
        <v>750</v>
      </c>
      <c r="I49823" s="1" t="s">
        <v>79</v>
      </c>
      <c r="J49823">
        <v>1</v>
      </c>
      <c r="K49823">
        <v>1</v>
      </c>
      <c r="L49823">
        <v>1</v>
      </c>
      <c r="M49823" s="1">
        <v>4.67</v>
      </c>
      <c r="N49823">
        <v>0</v>
      </c>
    </row>
    <row r="49824" spans="1:14" x14ac:dyDescent="0.35">
      <c r="A49824">
        <v>2</v>
      </c>
      <c r="B49824" s="1" t="s">
        <v>14</v>
      </c>
      <c r="C49824" s="1" t="s">
        <v>15</v>
      </c>
      <c r="D49824">
        <v>52</v>
      </c>
      <c r="E49824">
        <v>6</v>
      </c>
      <c r="F49824">
        <v>13</v>
      </c>
      <c r="G49824" s="1" t="s">
        <v>24</v>
      </c>
      <c r="H49824" s="1" t="s">
        <v>750</v>
      </c>
      <c r="I49824" s="1" t="s">
        <v>40</v>
      </c>
      <c r="J49824">
        <v>0</v>
      </c>
      <c r="K49824">
        <v>0</v>
      </c>
      <c r="L49824">
        <v>1</v>
      </c>
      <c r="M49824" s="1">
        <v>4.67</v>
      </c>
      <c r="N49824">
        <v>0</v>
      </c>
    </row>
    <row r="49825" spans="1:14" x14ac:dyDescent="0.35">
      <c r="A49825">
        <v>1</v>
      </c>
      <c r="B49825" s="1" t="s">
        <v>14</v>
      </c>
      <c r="C49825" s="1" t="s">
        <v>15</v>
      </c>
      <c r="D49825">
        <v>4</v>
      </c>
      <c r="E49825">
        <v>6</v>
      </c>
      <c r="F49825">
        <v>14</v>
      </c>
      <c r="G49825" s="1" t="s">
        <v>27</v>
      </c>
      <c r="H49825" s="1" t="s">
        <v>750</v>
      </c>
      <c r="I49825" s="1" t="s">
        <v>39</v>
      </c>
      <c r="J49825">
        <v>1</v>
      </c>
      <c r="K49825">
        <v>0</v>
      </c>
      <c r="L49825">
        <v>0</v>
      </c>
      <c r="M49825" s="1">
        <v>4.67</v>
      </c>
      <c r="N49825">
        <v>0</v>
      </c>
    </row>
    <row r="49826" spans="1:14" x14ac:dyDescent="0.35">
      <c r="A49826">
        <v>1</v>
      </c>
      <c r="B49826" s="1" t="s">
        <v>23</v>
      </c>
      <c r="C49826" s="1" t="s">
        <v>15</v>
      </c>
      <c r="D49826">
        <v>11</v>
      </c>
      <c r="E49826">
        <v>6</v>
      </c>
      <c r="F49826">
        <v>14</v>
      </c>
      <c r="G49826" s="1" t="s">
        <v>19</v>
      </c>
      <c r="H49826" s="1" t="s">
        <v>750</v>
      </c>
      <c r="I49826" s="1" t="s">
        <v>39</v>
      </c>
      <c r="J49826">
        <v>0</v>
      </c>
      <c r="K49826">
        <v>0</v>
      </c>
      <c r="L49826">
        <v>1</v>
      </c>
      <c r="M49826" s="1">
        <v>4.67</v>
      </c>
      <c r="N49826">
        <v>0</v>
      </c>
    </row>
    <row r="49827" spans="1:14" x14ac:dyDescent="0.35">
      <c r="A49827">
        <v>1</v>
      </c>
      <c r="B49827" s="1" t="s">
        <v>14</v>
      </c>
      <c r="C49827" s="1" t="s">
        <v>15</v>
      </c>
      <c r="D49827">
        <v>126</v>
      </c>
      <c r="E49827">
        <v>6</v>
      </c>
      <c r="F49827">
        <v>10</v>
      </c>
      <c r="G49827" s="1" t="s">
        <v>19</v>
      </c>
      <c r="H49827" s="1" t="s">
        <v>750</v>
      </c>
      <c r="I49827" s="1" t="s">
        <v>39</v>
      </c>
      <c r="J49827">
        <v>0</v>
      </c>
      <c r="K49827">
        <v>1</v>
      </c>
      <c r="L49827">
        <v>0</v>
      </c>
      <c r="M49827" s="1">
        <v>4.67</v>
      </c>
      <c r="N49827">
        <v>0</v>
      </c>
    </row>
    <row r="49828" spans="1:14" x14ac:dyDescent="0.35">
      <c r="A49828">
        <v>2</v>
      </c>
      <c r="B49828" s="1" t="s">
        <v>14</v>
      </c>
      <c r="C49828" s="1" t="s">
        <v>15</v>
      </c>
      <c r="D49828">
        <v>47</v>
      </c>
      <c r="E49828">
        <v>6</v>
      </c>
      <c r="F49828">
        <v>13</v>
      </c>
      <c r="G49828" s="1" t="s">
        <v>22</v>
      </c>
      <c r="H49828" s="1" t="s">
        <v>750</v>
      </c>
      <c r="I49828" s="1" t="s">
        <v>39</v>
      </c>
      <c r="J49828">
        <v>1</v>
      </c>
      <c r="K49828">
        <v>1</v>
      </c>
      <c r="L49828">
        <v>1</v>
      </c>
      <c r="M49828" s="1">
        <v>4.67</v>
      </c>
      <c r="N49828">
        <v>1</v>
      </c>
    </row>
    <row r="49829" spans="1:14" x14ac:dyDescent="0.35">
      <c r="A49829">
        <v>4</v>
      </c>
      <c r="B49829" s="1" t="s">
        <v>14</v>
      </c>
      <c r="C49829" s="1" t="s">
        <v>15</v>
      </c>
      <c r="D49829">
        <v>7</v>
      </c>
      <c r="E49829">
        <v>6</v>
      </c>
      <c r="F49829">
        <v>9</v>
      </c>
      <c r="G49829" s="1" t="s">
        <v>25</v>
      </c>
      <c r="H49829" s="1" t="s">
        <v>750</v>
      </c>
      <c r="I49829" s="1" t="s">
        <v>39</v>
      </c>
      <c r="J49829">
        <v>1</v>
      </c>
      <c r="K49829">
        <v>1</v>
      </c>
      <c r="L49829">
        <v>1</v>
      </c>
      <c r="M49829" s="1">
        <v>4.67</v>
      </c>
      <c r="N49829">
        <v>1</v>
      </c>
    </row>
    <row r="49830" spans="1:14" x14ac:dyDescent="0.35">
      <c r="A49830">
        <v>6</v>
      </c>
      <c r="B49830" s="1" t="s">
        <v>14</v>
      </c>
      <c r="C49830" s="1" t="s">
        <v>15</v>
      </c>
      <c r="D49830">
        <v>126</v>
      </c>
      <c r="E49830">
        <v>6</v>
      </c>
      <c r="F49830">
        <v>15</v>
      </c>
      <c r="G49830" s="1" t="s">
        <v>27</v>
      </c>
      <c r="H49830" s="1" t="s">
        <v>750</v>
      </c>
      <c r="I49830" s="1" t="s">
        <v>39</v>
      </c>
      <c r="J49830">
        <v>1</v>
      </c>
      <c r="K49830">
        <v>0</v>
      </c>
      <c r="L49830">
        <v>1</v>
      </c>
      <c r="M49830" s="1">
        <v>4.67</v>
      </c>
      <c r="N49830">
        <v>1</v>
      </c>
    </row>
    <row r="49831" spans="1:14" x14ac:dyDescent="0.35">
      <c r="A49831">
        <v>2</v>
      </c>
      <c r="B49831" s="1" t="s">
        <v>14</v>
      </c>
      <c r="C49831" s="1" t="s">
        <v>15</v>
      </c>
      <c r="D49831">
        <v>204</v>
      </c>
      <c r="E49831">
        <v>6</v>
      </c>
      <c r="F49831">
        <v>14</v>
      </c>
      <c r="G49831" s="1" t="s">
        <v>25</v>
      </c>
      <c r="H49831" s="1" t="s">
        <v>750</v>
      </c>
      <c r="I49831" s="1" t="s">
        <v>39</v>
      </c>
      <c r="J49831">
        <v>1</v>
      </c>
      <c r="K49831">
        <v>0</v>
      </c>
      <c r="L49831">
        <v>0</v>
      </c>
      <c r="M49831" s="1">
        <v>4.67</v>
      </c>
      <c r="N49831">
        <v>0</v>
      </c>
    </row>
    <row r="49832" spans="1:14" x14ac:dyDescent="0.35">
      <c r="A49832">
        <v>2</v>
      </c>
      <c r="B49832" s="1" t="s">
        <v>14</v>
      </c>
      <c r="C49832" s="1" t="s">
        <v>15</v>
      </c>
      <c r="D49832">
        <v>35</v>
      </c>
      <c r="E49832">
        <v>6</v>
      </c>
      <c r="F49832">
        <v>10</v>
      </c>
      <c r="G49832" s="1" t="s">
        <v>21</v>
      </c>
      <c r="H49832" s="1" t="s">
        <v>750</v>
      </c>
      <c r="I49832" s="1" t="s">
        <v>39</v>
      </c>
      <c r="J49832">
        <v>1</v>
      </c>
      <c r="K49832">
        <v>0</v>
      </c>
      <c r="L49832">
        <v>1</v>
      </c>
      <c r="M49832" s="1">
        <v>4.67</v>
      </c>
      <c r="N49832">
        <v>1</v>
      </c>
    </row>
    <row r="49833" spans="1:14" x14ac:dyDescent="0.35">
      <c r="A49833">
        <v>1</v>
      </c>
      <c r="B49833" s="1" t="s">
        <v>14</v>
      </c>
      <c r="C49833" s="1" t="s">
        <v>15</v>
      </c>
      <c r="D49833">
        <v>26</v>
      </c>
      <c r="E49833">
        <v>6</v>
      </c>
      <c r="F49833">
        <v>9</v>
      </c>
      <c r="G49833" s="1" t="s">
        <v>16</v>
      </c>
      <c r="H49833" s="1" t="s">
        <v>750</v>
      </c>
      <c r="I49833" s="1" t="s">
        <v>39</v>
      </c>
      <c r="J49833">
        <v>1</v>
      </c>
      <c r="K49833">
        <v>0</v>
      </c>
      <c r="L49833">
        <v>0</v>
      </c>
      <c r="M49833" s="1">
        <v>4.67</v>
      </c>
      <c r="N49833">
        <v>1</v>
      </c>
    </row>
    <row r="49834" spans="1:14" x14ac:dyDescent="0.35">
      <c r="A49834">
        <v>1</v>
      </c>
      <c r="B49834" s="1" t="s">
        <v>14</v>
      </c>
      <c r="C49834" s="1" t="s">
        <v>15</v>
      </c>
      <c r="D49834">
        <v>75</v>
      </c>
      <c r="E49834">
        <v>6</v>
      </c>
      <c r="F49834">
        <v>13</v>
      </c>
      <c r="G49834" s="1" t="s">
        <v>21</v>
      </c>
      <c r="H49834" s="1" t="s">
        <v>750</v>
      </c>
      <c r="I49834" s="1" t="s">
        <v>79</v>
      </c>
      <c r="J49834">
        <v>1</v>
      </c>
      <c r="K49834">
        <v>0</v>
      </c>
      <c r="L49834">
        <v>0</v>
      </c>
      <c r="M49834" s="1">
        <v>4.67</v>
      </c>
      <c r="N49834">
        <v>0</v>
      </c>
    </row>
    <row r="49835" spans="1:14" x14ac:dyDescent="0.35">
      <c r="A49835">
        <v>1</v>
      </c>
      <c r="B49835" s="1" t="s">
        <v>23</v>
      </c>
      <c r="C49835" s="1" t="s">
        <v>15</v>
      </c>
      <c r="D49835">
        <v>12</v>
      </c>
      <c r="E49835">
        <v>6</v>
      </c>
      <c r="F49835">
        <v>2</v>
      </c>
      <c r="G49835" s="1" t="s">
        <v>21</v>
      </c>
      <c r="H49835" s="1" t="s">
        <v>750</v>
      </c>
      <c r="I49835" s="1" t="s">
        <v>39</v>
      </c>
      <c r="J49835">
        <v>0</v>
      </c>
      <c r="K49835">
        <v>0</v>
      </c>
      <c r="L49835">
        <v>1</v>
      </c>
      <c r="M49835" s="1">
        <v>4.67</v>
      </c>
      <c r="N49835">
        <v>0</v>
      </c>
    </row>
    <row r="49836" spans="1:14" x14ac:dyDescent="0.35">
      <c r="A49836">
        <v>3</v>
      </c>
      <c r="B49836" s="1" t="s">
        <v>14</v>
      </c>
      <c r="C49836" s="1" t="s">
        <v>15</v>
      </c>
      <c r="D49836">
        <v>76</v>
      </c>
      <c r="E49836">
        <v>6</v>
      </c>
      <c r="F49836">
        <v>2</v>
      </c>
      <c r="G49836" s="1" t="s">
        <v>27</v>
      </c>
      <c r="H49836" s="1" t="s">
        <v>750</v>
      </c>
      <c r="I49836" s="1" t="s">
        <v>79</v>
      </c>
      <c r="J49836">
        <v>1</v>
      </c>
      <c r="K49836">
        <v>0</v>
      </c>
      <c r="L49836">
        <v>0</v>
      </c>
      <c r="M49836" s="1">
        <v>4.67</v>
      </c>
      <c r="N49836">
        <v>0</v>
      </c>
    </row>
    <row r="49837" spans="1:14" x14ac:dyDescent="0.35">
      <c r="A49837">
        <v>2</v>
      </c>
      <c r="B49837" s="1" t="s">
        <v>23</v>
      </c>
      <c r="C49837" s="1" t="s">
        <v>15</v>
      </c>
      <c r="D49837">
        <v>21</v>
      </c>
      <c r="E49837">
        <v>6</v>
      </c>
      <c r="F49837">
        <v>14</v>
      </c>
      <c r="G49837" s="1" t="s">
        <v>19</v>
      </c>
      <c r="H49837" s="1" t="s">
        <v>750</v>
      </c>
      <c r="I49837" s="1" t="s">
        <v>39</v>
      </c>
      <c r="J49837">
        <v>1</v>
      </c>
      <c r="K49837">
        <v>0</v>
      </c>
      <c r="L49837">
        <v>0</v>
      </c>
      <c r="M49837" s="1">
        <v>4.67</v>
      </c>
      <c r="N49837">
        <v>0</v>
      </c>
    </row>
    <row r="49838" spans="1:14" x14ac:dyDescent="0.35">
      <c r="A49838">
        <v>1</v>
      </c>
      <c r="B49838" s="1" t="s">
        <v>23</v>
      </c>
      <c r="C49838" s="1" t="s">
        <v>15</v>
      </c>
      <c r="D49838">
        <v>106</v>
      </c>
      <c r="E49838">
        <v>6</v>
      </c>
      <c r="F49838">
        <v>11</v>
      </c>
      <c r="G49838" s="1" t="s">
        <v>27</v>
      </c>
      <c r="H49838" s="1" t="s">
        <v>750</v>
      </c>
      <c r="I49838" s="1" t="s">
        <v>79</v>
      </c>
      <c r="J49838">
        <v>1</v>
      </c>
      <c r="K49838">
        <v>0</v>
      </c>
      <c r="L49838">
        <v>0</v>
      </c>
      <c r="M49838" s="1">
        <v>4.67</v>
      </c>
      <c r="N49838">
        <v>0</v>
      </c>
    </row>
    <row r="49839" spans="1:14" x14ac:dyDescent="0.35">
      <c r="A49839">
        <v>3</v>
      </c>
      <c r="B49839" s="1" t="s">
        <v>14</v>
      </c>
      <c r="C49839" s="1" t="s">
        <v>15</v>
      </c>
      <c r="D49839">
        <v>51</v>
      </c>
      <c r="E49839">
        <v>6</v>
      </c>
      <c r="F49839">
        <v>14</v>
      </c>
      <c r="G49839" s="1" t="s">
        <v>27</v>
      </c>
      <c r="H49839" s="1" t="s">
        <v>750</v>
      </c>
      <c r="I49839" s="1" t="s">
        <v>39</v>
      </c>
      <c r="J49839">
        <v>1</v>
      </c>
      <c r="K49839">
        <v>1</v>
      </c>
      <c r="L49839">
        <v>1</v>
      </c>
      <c r="M49839" s="1">
        <v>4.67</v>
      </c>
      <c r="N49839">
        <v>0</v>
      </c>
    </row>
    <row r="49840" spans="1:14" x14ac:dyDescent="0.35">
      <c r="A49840">
        <v>1</v>
      </c>
      <c r="B49840" s="1" t="s">
        <v>23</v>
      </c>
      <c r="C49840" s="1" t="s">
        <v>15</v>
      </c>
      <c r="D49840">
        <v>18</v>
      </c>
      <c r="E49840">
        <v>6</v>
      </c>
      <c r="F49840">
        <v>11</v>
      </c>
      <c r="G49840" s="1" t="s">
        <v>16</v>
      </c>
      <c r="H49840" s="1" t="s">
        <v>750</v>
      </c>
      <c r="I49840" s="1" t="s">
        <v>39</v>
      </c>
      <c r="J49840">
        <v>0</v>
      </c>
      <c r="K49840">
        <v>0</v>
      </c>
      <c r="L49840">
        <v>0</v>
      </c>
      <c r="M49840" s="1">
        <v>4.67</v>
      </c>
      <c r="N49840">
        <v>0</v>
      </c>
    </row>
    <row r="49841" spans="1:14" x14ac:dyDescent="0.35">
      <c r="A49841">
        <v>1</v>
      </c>
      <c r="B49841" s="1" t="s">
        <v>14</v>
      </c>
      <c r="C49841" s="1" t="s">
        <v>15</v>
      </c>
      <c r="D49841">
        <v>18</v>
      </c>
      <c r="E49841">
        <v>6</v>
      </c>
      <c r="F49841">
        <v>6</v>
      </c>
      <c r="G49841" s="1" t="s">
        <v>27</v>
      </c>
      <c r="H49841" s="1" t="s">
        <v>750</v>
      </c>
      <c r="I49841" s="1" t="s">
        <v>39</v>
      </c>
      <c r="J49841">
        <v>1</v>
      </c>
      <c r="K49841">
        <v>0</v>
      </c>
      <c r="L49841">
        <v>0</v>
      </c>
      <c r="M49841" s="1">
        <v>4.67</v>
      </c>
      <c r="N49841">
        <v>1</v>
      </c>
    </row>
    <row r="49842" spans="1:14" x14ac:dyDescent="0.35">
      <c r="A49842">
        <v>2</v>
      </c>
      <c r="B49842" s="1" t="s">
        <v>23</v>
      </c>
      <c r="C49842" s="1" t="s">
        <v>15</v>
      </c>
      <c r="D49842">
        <v>13</v>
      </c>
      <c r="E49842">
        <v>6</v>
      </c>
      <c r="F49842">
        <v>15</v>
      </c>
      <c r="G49842" s="1" t="s">
        <v>24</v>
      </c>
      <c r="H49842" s="1" t="s">
        <v>750</v>
      </c>
      <c r="I49842" s="1" t="s">
        <v>39</v>
      </c>
      <c r="J49842">
        <v>1</v>
      </c>
      <c r="K49842">
        <v>0</v>
      </c>
      <c r="L49842">
        <v>1</v>
      </c>
      <c r="M49842" s="1">
        <v>4.67</v>
      </c>
      <c r="N49842">
        <v>0</v>
      </c>
    </row>
    <row r="49843" spans="1:14" x14ac:dyDescent="0.35">
      <c r="A49843">
        <v>2</v>
      </c>
      <c r="B49843" s="1" t="s">
        <v>14</v>
      </c>
      <c r="C49843" s="1" t="s">
        <v>15</v>
      </c>
      <c r="D49843">
        <v>16</v>
      </c>
      <c r="E49843">
        <v>6</v>
      </c>
      <c r="F49843">
        <v>13</v>
      </c>
      <c r="G49843" s="1" t="s">
        <v>25</v>
      </c>
      <c r="H49843" s="1" t="s">
        <v>750</v>
      </c>
      <c r="I49843" s="1" t="s">
        <v>79</v>
      </c>
      <c r="J49843">
        <v>1</v>
      </c>
      <c r="K49843">
        <v>1</v>
      </c>
      <c r="L49843">
        <v>0</v>
      </c>
      <c r="M49843" s="1">
        <v>4.67</v>
      </c>
      <c r="N49843">
        <v>1</v>
      </c>
    </row>
    <row r="49844" spans="1:14" x14ac:dyDescent="0.35">
      <c r="A49844">
        <v>3</v>
      </c>
      <c r="B49844" s="1" t="s">
        <v>14</v>
      </c>
      <c r="C49844" s="1" t="s">
        <v>15</v>
      </c>
      <c r="D49844">
        <v>96</v>
      </c>
      <c r="E49844">
        <v>6</v>
      </c>
      <c r="F49844">
        <v>16</v>
      </c>
      <c r="G49844" s="1" t="s">
        <v>27</v>
      </c>
      <c r="H49844" s="1" t="s">
        <v>750</v>
      </c>
      <c r="I49844" s="1" t="s">
        <v>39</v>
      </c>
      <c r="J49844">
        <v>1</v>
      </c>
      <c r="K49844">
        <v>0</v>
      </c>
      <c r="L49844">
        <v>0</v>
      </c>
      <c r="M49844" s="1">
        <v>4.67</v>
      </c>
      <c r="N49844">
        <v>1</v>
      </c>
    </row>
    <row r="49845" spans="1:14" x14ac:dyDescent="0.35">
      <c r="A49845">
        <v>1</v>
      </c>
      <c r="B49845" s="1" t="s">
        <v>14</v>
      </c>
      <c r="C49845" s="1" t="s">
        <v>15</v>
      </c>
      <c r="D49845">
        <v>194</v>
      </c>
      <c r="E49845">
        <v>6</v>
      </c>
      <c r="F49845">
        <v>16</v>
      </c>
      <c r="G49845" s="1" t="s">
        <v>25</v>
      </c>
      <c r="H49845" s="1" t="s">
        <v>750</v>
      </c>
      <c r="I49845" s="1" t="s">
        <v>39</v>
      </c>
      <c r="J49845">
        <v>1</v>
      </c>
      <c r="K49845">
        <v>1</v>
      </c>
      <c r="L49845">
        <v>1</v>
      </c>
      <c r="M49845" s="1">
        <v>4.67</v>
      </c>
      <c r="N49845">
        <v>1</v>
      </c>
    </row>
    <row r="49846" spans="1:14" x14ac:dyDescent="0.35">
      <c r="A49846">
        <v>1</v>
      </c>
      <c r="B49846" s="1" t="s">
        <v>14</v>
      </c>
      <c r="C49846" s="1" t="s">
        <v>15</v>
      </c>
      <c r="D49846">
        <v>284</v>
      </c>
      <c r="E49846">
        <v>6</v>
      </c>
      <c r="F49846">
        <v>9</v>
      </c>
      <c r="G49846" s="1" t="s">
        <v>22</v>
      </c>
      <c r="H49846" s="1" t="s">
        <v>750</v>
      </c>
      <c r="I49846" s="1" t="s">
        <v>39</v>
      </c>
      <c r="J49846">
        <v>1</v>
      </c>
      <c r="K49846">
        <v>0</v>
      </c>
      <c r="L49846">
        <v>0</v>
      </c>
      <c r="M49846" s="1">
        <v>4.67</v>
      </c>
      <c r="N49846">
        <v>1</v>
      </c>
    </row>
    <row r="49847" spans="1:14" x14ac:dyDescent="0.35">
      <c r="A49847">
        <v>2</v>
      </c>
      <c r="B49847" s="1" t="s">
        <v>14</v>
      </c>
      <c r="C49847" s="1" t="s">
        <v>15</v>
      </c>
      <c r="D49847">
        <v>266</v>
      </c>
      <c r="E49847">
        <v>6</v>
      </c>
      <c r="F49847">
        <v>8</v>
      </c>
      <c r="G49847" s="1" t="s">
        <v>19</v>
      </c>
      <c r="H49847" s="1" t="s">
        <v>750</v>
      </c>
      <c r="I49847" s="1" t="s">
        <v>39</v>
      </c>
      <c r="J49847">
        <v>1</v>
      </c>
      <c r="K49847">
        <v>0</v>
      </c>
      <c r="L49847">
        <v>1</v>
      </c>
      <c r="M49847" s="1">
        <v>4.67</v>
      </c>
      <c r="N49847">
        <v>1</v>
      </c>
    </row>
    <row r="49848" spans="1:14" x14ac:dyDescent="0.35">
      <c r="A49848">
        <v>4</v>
      </c>
      <c r="B49848" s="1" t="s">
        <v>14</v>
      </c>
      <c r="C49848" s="1" t="s">
        <v>15</v>
      </c>
      <c r="D49848">
        <v>295</v>
      </c>
      <c r="E49848">
        <v>6</v>
      </c>
      <c r="F49848">
        <v>5</v>
      </c>
      <c r="G49848" s="1" t="s">
        <v>21</v>
      </c>
      <c r="H49848" s="1" t="s">
        <v>750</v>
      </c>
      <c r="I49848" s="1" t="s">
        <v>39</v>
      </c>
      <c r="J49848">
        <v>1</v>
      </c>
      <c r="K49848">
        <v>1</v>
      </c>
      <c r="L49848">
        <v>0</v>
      </c>
      <c r="M49848" s="1">
        <v>4.67</v>
      </c>
      <c r="N49848">
        <v>1</v>
      </c>
    </row>
    <row r="49849" spans="1:14" x14ac:dyDescent="0.35">
      <c r="A49849">
        <v>1</v>
      </c>
      <c r="B49849" s="1" t="s">
        <v>14</v>
      </c>
      <c r="C49849" s="1" t="s">
        <v>15</v>
      </c>
      <c r="D49849">
        <v>57</v>
      </c>
      <c r="E49849">
        <v>6</v>
      </c>
      <c r="F49849">
        <v>0</v>
      </c>
      <c r="G49849" s="1" t="s">
        <v>19</v>
      </c>
      <c r="H49849" s="1" t="s">
        <v>750</v>
      </c>
      <c r="I49849" s="1" t="s">
        <v>39</v>
      </c>
      <c r="J49849">
        <v>1</v>
      </c>
      <c r="K49849">
        <v>0</v>
      </c>
      <c r="L49849">
        <v>1</v>
      </c>
      <c r="M49849" s="1">
        <v>4.67</v>
      </c>
      <c r="N49849">
        <v>0</v>
      </c>
    </row>
    <row r="49850" spans="1:14" x14ac:dyDescent="0.35">
      <c r="A49850">
        <v>2</v>
      </c>
      <c r="B49850" s="1" t="s">
        <v>14</v>
      </c>
      <c r="C49850" s="1" t="s">
        <v>15</v>
      </c>
      <c r="D49850">
        <v>42</v>
      </c>
      <c r="E49850">
        <v>6</v>
      </c>
      <c r="F49850">
        <v>2</v>
      </c>
      <c r="G49850" s="1" t="s">
        <v>22</v>
      </c>
      <c r="H49850" s="1" t="s">
        <v>750</v>
      </c>
      <c r="I49850" s="1" t="s">
        <v>39</v>
      </c>
      <c r="J49850">
        <v>1</v>
      </c>
      <c r="K49850">
        <v>1</v>
      </c>
      <c r="L49850">
        <v>1</v>
      </c>
      <c r="M49850" s="1">
        <v>4.67</v>
      </c>
      <c r="N49850">
        <v>1</v>
      </c>
    </row>
    <row r="49851" spans="1:14" x14ac:dyDescent="0.35">
      <c r="A49851">
        <v>2</v>
      </c>
      <c r="B49851" s="1" t="s">
        <v>14</v>
      </c>
      <c r="C49851" s="1" t="s">
        <v>15</v>
      </c>
      <c r="D49851">
        <v>49</v>
      </c>
      <c r="E49851">
        <v>6</v>
      </c>
      <c r="F49851">
        <v>9</v>
      </c>
      <c r="G49851" s="1" t="s">
        <v>19</v>
      </c>
      <c r="H49851" s="1" t="s">
        <v>750</v>
      </c>
      <c r="I49851" s="1" t="s">
        <v>39</v>
      </c>
      <c r="J49851">
        <v>1</v>
      </c>
      <c r="K49851">
        <v>0</v>
      </c>
      <c r="L49851">
        <v>0</v>
      </c>
      <c r="M49851" s="1">
        <v>4.67</v>
      </c>
      <c r="N49851">
        <v>0</v>
      </c>
    </row>
    <row r="49852" spans="1:14" x14ac:dyDescent="0.35">
      <c r="A49852">
        <v>1</v>
      </c>
      <c r="B49852" s="1" t="s">
        <v>14</v>
      </c>
      <c r="C49852" s="1" t="s">
        <v>15</v>
      </c>
      <c r="D49852">
        <v>19</v>
      </c>
      <c r="E49852">
        <v>6</v>
      </c>
      <c r="F49852">
        <v>10</v>
      </c>
      <c r="G49852" s="1" t="s">
        <v>25</v>
      </c>
      <c r="H49852" s="1" t="s">
        <v>750</v>
      </c>
      <c r="I49852" s="1" t="s">
        <v>39</v>
      </c>
      <c r="J49852">
        <v>0</v>
      </c>
      <c r="K49852">
        <v>1</v>
      </c>
      <c r="L49852">
        <v>1</v>
      </c>
      <c r="M49852" s="1">
        <v>4.67</v>
      </c>
      <c r="N49852">
        <v>0</v>
      </c>
    </row>
    <row r="49853" spans="1:14" x14ac:dyDescent="0.35">
      <c r="A49853">
        <v>1</v>
      </c>
      <c r="B49853" s="1" t="s">
        <v>14</v>
      </c>
      <c r="C49853" s="1" t="s">
        <v>15</v>
      </c>
      <c r="D49853">
        <v>6</v>
      </c>
      <c r="E49853">
        <v>6</v>
      </c>
      <c r="F49853">
        <v>8</v>
      </c>
      <c r="G49853" s="1" t="s">
        <v>22</v>
      </c>
      <c r="H49853" s="1" t="s">
        <v>750</v>
      </c>
      <c r="I49853" s="1" t="s">
        <v>79</v>
      </c>
      <c r="J49853">
        <v>1</v>
      </c>
      <c r="K49853">
        <v>0</v>
      </c>
      <c r="L49853">
        <v>0</v>
      </c>
      <c r="M49853" s="1">
        <v>4.67</v>
      </c>
      <c r="N49853">
        <v>1</v>
      </c>
    </row>
    <row r="49854" spans="1:14" x14ac:dyDescent="0.35">
      <c r="A49854">
        <v>2</v>
      </c>
      <c r="B49854" s="1" t="s">
        <v>14</v>
      </c>
      <c r="C49854" s="1" t="s">
        <v>15</v>
      </c>
      <c r="D49854">
        <v>204</v>
      </c>
      <c r="E49854">
        <v>6</v>
      </c>
      <c r="F49854">
        <v>14</v>
      </c>
      <c r="G49854" s="1" t="s">
        <v>25</v>
      </c>
      <c r="H49854" s="1" t="s">
        <v>750</v>
      </c>
      <c r="I49854" s="1" t="s">
        <v>39</v>
      </c>
      <c r="J49854">
        <v>1</v>
      </c>
      <c r="K49854">
        <v>0</v>
      </c>
      <c r="L49854">
        <v>0</v>
      </c>
      <c r="M49854" s="1">
        <v>4.67</v>
      </c>
      <c r="N49854">
        <v>0</v>
      </c>
    </row>
    <row r="49855" spans="1:14" x14ac:dyDescent="0.35">
      <c r="A49855">
        <v>1</v>
      </c>
      <c r="B49855" s="1" t="s">
        <v>14</v>
      </c>
      <c r="C49855" s="1" t="s">
        <v>15</v>
      </c>
      <c r="D49855">
        <v>264</v>
      </c>
      <c r="E49855">
        <v>6</v>
      </c>
      <c r="F49855">
        <v>4</v>
      </c>
      <c r="G49855" s="1" t="s">
        <v>25</v>
      </c>
      <c r="H49855" s="1" t="s">
        <v>750</v>
      </c>
      <c r="I49855" s="1" t="s">
        <v>39</v>
      </c>
      <c r="J49855">
        <v>1</v>
      </c>
      <c r="K49855">
        <v>0</v>
      </c>
      <c r="L49855">
        <v>0</v>
      </c>
      <c r="M49855" s="1">
        <v>4.67</v>
      </c>
      <c r="N49855">
        <v>1</v>
      </c>
    </row>
    <row r="49856" spans="1:14" x14ac:dyDescent="0.35">
      <c r="A49856">
        <v>2</v>
      </c>
      <c r="B49856" s="1" t="s">
        <v>14</v>
      </c>
      <c r="C49856" s="1" t="s">
        <v>15</v>
      </c>
      <c r="D49856">
        <v>342</v>
      </c>
      <c r="E49856">
        <v>6</v>
      </c>
      <c r="F49856">
        <v>14</v>
      </c>
      <c r="G49856" s="1" t="s">
        <v>25</v>
      </c>
      <c r="H49856" s="1" t="s">
        <v>750</v>
      </c>
      <c r="I49856" s="1" t="s">
        <v>39</v>
      </c>
      <c r="J49856">
        <v>1</v>
      </c>
      <c r="K49856">
        <v>0</v>
      </c>
      <c r="L49856">
        <v>0</v>
      </c>
      <c r="M49856" s="1">
        <v>4.67</v>
      </c>
      <c r="N49856">
        <v>1</v>
      </c>
    </row>
    <row r="49857" spans="1:14" x14ac:dyDescent="0.35">
      <c r="A49857">
        <v>5</v>
      </c>
      <c r="B49857" s="1" t="s">
        <v>14</v>
      </c>
      <c r="C49857" s="1" t="s">
        <v>15</v>
      </c>
      <c r="D49857">
        <v>60</v>
      </c>
      <c r="E49857">
        <v>6</v>
      </c>
      <c r="F49857">
        <v>9</v>
      </c>
      <c r="G49857" s="1" t="s">
        <v>21</v>
      </c>
      <c r="H49857" s="1" t="s">
        <v>750</v>
      </c>
      <c r="I49857" s="1" t="s">
        <v>26</v>
      </c>
      <c r="J49857">
        <v>1</v>
      </c>
      <c r="K49857">
        <v>0</v>
      </c>
      <c r="L49857">
        <v>0</v>
      </c>
      <c r="M49857" s="1">
        <v>4.67</v>
      </c>
      <c r="N49857">
        <v>0</v>
      </c>
    </row>
    <row r="49858" spans="1:14" x14ac:dyDescent="0.35">
      <c r="A49858">
        <v>2</v>
      </c>
      <c r="B49858" s="1" t="s">
        <v>14</v>
      </c>
      <c r="C49858" s="1" t="s">
        <v>15</v>
      </c>
      <c r="D49858">
        <v>6</v>
      </c>
      <c r="E49858">
        <v>6</v>
      </c>
      <c r="F49858">
        <v>5</v>
      </c>
      <c r="G49858" s="1" t="s">
        <v>25</v>
      </c>
      <c r="H49858" s="1" t="s">
        <v>750</v>
      </c>
      <c r="I49858" s="1" t="s">
        <v>39</v>
      </c>
      <c r="J49858">
        <v>1</v>
      </c>
      <c r="K49858">
        <v>1</v>
      </c>
      <c r="L49858">
        <v>0</v>
      </c>
      <c r="M49858" s="1">
        <v>4.67</v>
      </c>
      <c r="N49858">
        <v>0</v>
      </c>
    </row>
    <row r="49859" spans="1:14" x14ac:dyDescent="0.35">
      <c r="A49859">
        <v>1</v>
      </c>
      <c r="B49859" s="1" t="s">
        <v>14</v>
      </c>
      <c r="C49859" s="1" t="s">
        <v>15</v>
      </c>
      <c r="D49859">
        <v>12</v>
      </c>
      <c r="E49859">
        <v>6</v>
      </c>
      <c r="F49859">
        <v>10</v>
      </c>
      <c r="G49859" s="1" t="s">
        <v>21</v>
      </c>
      <c r="H49859" s="1" t="s">
        <v>750</v>
      </c>
      <c r="I49859" s="1" t="s">
        <v>39</v>
      </c>
      <c r="J49859">
        <v>0</v>
      </c>
      <c r="K49859">
        <v>0</v>
      </c>
      <c r="L49859">
        <v>0</v>
      </c>
      <c r="M49859" s="1">
        <v>4.67</v>
      </c>
      <c r="N49859">
        <v>1</v>
      </c>
    </row>
    <row r="49860" spans="1:14" x14ac:dyDescent="0.35">
      <c r="A49860">
        <v>1</v>
      </c>
      <c r="B49860" s="1" t="s">
        <v>14</v>
      </c>
      <c r="C49860" s="1" t="s">
        <v>15</v>
      </c>
      <c r="D49860">
        <v>240</v>
      </c>
      <c r="E49860">
        <v>6</v>
      </c>
      <c r="F49860">
        <v>14</v>
      </c>
      <c r="G49860" s="1" t="s">
        <v>25</v>
      </c>
      <c r="H49860" s="1" t="s">
        <v>750</v>
      </c>
      <c r="I49860" s="1" t="s">
        <v>39</v>
      </c>
      <c r="J49860">
        <v>1</v>
      </c>
      <c r="K49860">
        <v>0</v>
      </c>
      <c r="L49860">
        <v>0</v>
      </c>
      <c r="M49860" s="1">
        <v>4.67</v>
      </c>
      <c r="N49860">
        <v>1</v>
      </c>
    </row>
    <row r="49861" spans="1:14" x14ac:dyDescent="0.35">
      <c r="A49861">
        <v>1</v>
      </c>
      <c r="B49861" s="1" t="s">
        <v>23</v>
      </c>
      <c r="C49861" s="1" t="s">
        <v>15</v>
      </c>
      <c r="D49861">
        <v>1</v>
      </c>
      <c r="E49861">
        <v>6</v>
      </c>
      <c r="F49861">
        <v>11</v>
      </c>
      <c r="G49861" s="1" t="s">
        <v>25</v>
      </c>
      <c r="H49861" s="1" t="s">
        <v>750</v>
      </c>
      <c r="I49861" s="1" t="s">
        <v>39</v>
      </c>
      <c r="J49861">
        <v>0</v>
      </c>
      <c r="K49861">
        <v>0</v>
      </c>
      <c r="L49861">
        <v>0</v>
      </c>
      <c r="M49861" s="1">
        <v>4.67</v>
      </c>
      <c r="N49861">
        <v>0</v>
      </c>
    </row>
    <row r="49862" spans="1:14" x14ac:dyDescent="0.35">
      <c r="A49862">
        <v>2</v>
      </c>
      <c r="B49862" s="1" t="s">
        <v>23</v>
      </c>
      <c r="C49862" s="1" t="s">
        <v>15</v>
      </c>
      <c r="D49862">
        <v>42</v>
      </c>
      <c r="E49862">
        <v>6</v>
      </c>
      <c r="F49862">
        <v>0</v>
      </c>
      <c r="G49862" s="1" t="s">
        <v>21</v>
      </c>
      <c r="H49862" s="1" t="s">
        <v>750</v>
      </c>
      <c r="I49862" s="1" t="s">
        <v>39</v>
      </c>
      <c r="J49862">
        <v>1</v>
      </c>
      <c r="K49862">
        <v>0</v>
      </c>
      <c r="L49862">
        <v>0</v>
      </c>
      <c r="M49862" s="1">
        <v>4.67</v>
      </c>
      <c r="N49862">
        <v>1</v>
      </c>
    </row>
    <row r="49863" spans="1:14" x14ac:dyDescent="0.35">
      <c r="A49863">
        <v>2</v>
      </c>
      <c r="B49863" s="1" t="s">
        <v>23</v>
      </c>
      <c r="C49863" s="1" t="s">
        <v>15</v>
      </c>
      <c r="D49863">
        <v>9</v>
      </c>
      <c r="E49863">
        <v>6</v>
      </c>
      <c r="F49863">
        <v>9</v>
      </c>
      <c r="G49863" s="1" t="s">
        <v>24</v>
      </c>
      <c r="H49863" s="1" t="s">
        <v>750</v>
      </c>
      <c r="I49863" s="1" t="s">
        <v>39</v>
      </c>
      <c r="J49863">
        <v>1</v>
      </c>
      <c r="K49863">
        <v>1</v>
      </c>
      <c r="L49863">
        <v>1</v>
      </c>
      <c r="M49863" s="1">
        <v>4.67</v>
      </c>
      <c r="N49863">
        <v>0</v>
      </c>
    </row>
    <row r="49864" spans="1:14" x14ac:dyDescent="0.35">
      <c r="A49864">
        <v>1</v>
      </c>
      <c r="B49864" s="1" t="s">
        <v>14</v>
      </c>
      <c r="C49864" s="1" t="s">
        <v>15</v>
      </c>
      <c r="D49864">
        <v>147</v>
      </c>
      <c r="E49864">
        <v>6</v>
      </c>
      <c r="F49864">
        <v>10</v>
      </c>
      <c r="G49864" s="1" t="s">
        <v>21</v>
      </c>
      <c r="H49864" s="1" t="s">
        <v>750</v>
      </c>
      <c r="I49864" s="1" t="s">
        <v>39</v>
      </c>
      <c r="J49864">
        <v>0</v>
      </c>
      <c r="K49864">
        <v>0</v>
      </c>
      <c r="L49864">
        <v>1</v>
      </c>
      <c r="M49864" s="1">
        <v>4.67</v>
      </c>
      <c r="N49864">
        <v>0</v>
      </c>
    </row>
    <row r="49865" spans="1:14" x14ac:dyDescent="0.35">
      <c r="A49865">
        <v>4</v>
      </c>
      <c r="B49865" s="1" t="s">
        <v>14</v>
      </c>
      <c r="C49865" s="1" t="s">
        <v>15</v>
      </c>
      <c r="D49865">
        <v>177</v>
      </c>
      <c r="E49865">
        <v>6</v>
      </c>
      <c r="F49865">
        <v>14</v>
      </c>
      <c r="G49865" s="1" t="s">
        <v>27</v>
      </c>
      <c r="H49865" s="1" t="s">
        <v>750</v>
      </c>
      <c r="I49865" s="1" t="s">
        <v>35</v>
      </c>
      <c r="J49865">
        <v>1</v>
      </c>
      <c r="K49865">
        <v>0</v>
      </c>
      <c r="L49865">
        <v>0</v>
      </c>
      <c r="M49865" s="1">
        <v>4.67</v>
      </c>
      <c r="N49865">
        <v>0</v>
      </c>
    </row>
    <row r="49866" spans="1:14" x14ac:dyDescent="0.35">
      <c r="A49866">
        <v>3</v>
      </c>
      <c r="B49866" s="1" t="s">
        <v>14</v>
      </c>
      <c r="C49866" s="1" t="s">
        <v>15</v>
      </c>
      <c r="D49866">
        <v>186</v>
      </c>
      <c r="E49866">
        <v>6</v>
      </c>
      <c r="F49866">
        <v>7</v>
      </c>
      <c r="G49866" s="1" t="s">
        <v>22</v>
      </c>
      <c r="H49866" s="1" t="s">
        <v>750</v>
      </c>
      <c r="I49866" s="1" t="s">
        <v>39</v>
      </c>
      <c r="J49866">
        <v>1</v>
      </c>
      <c r="K49866">
        <v>1</v>
      </c>
      <c r="L49866">
        <v>0</v>
      </c>
      <c r="M49866" s="1">
        <v>4.67</v>
      </c>
      <c r="N49866">
        <v>1</v>
      </c>
    </row>
    <row r="49867" spans="1:14" x14ac:dyDescent="0.35">
      <c r="A49867">
        <v>1</v>
      </c>
      <c r="B49867" s="1" t="s">
        <v>14</v>
      </c>
      <c r="C49867" s="1" t="s">
        <v>15</v>
      </c>
      <c r="D49867">
        <v>86</v>
      </c>
      <c r="E49867">
        <v>6</v>
      </c>
      <c r="F49867">
        <v>13</v>
      </c>
      <c r="G49867" s="1" t="s">
        <v>24</v>
      </c>
      <c r="H49867" s="1" t="s">
        <v>750</v>
      </c>
      <c r="I49867" s="1" t="s">
        <v>79</v>
      </c>
      <c r="J49867">
        <v>1</v>
      </c>
      <c r="K49867">
        <v>0</v>
      </c>
      <c r="L49867">
        <v>0</v>
      </c>
      <c r="M49867" s="1">
        <v>4.67</v>
      </c>
      <c r="N49867">
        <v>0</v>
      </c>
    </row>
    <row r="49868" spans="1:14" x14ac:dyDescent="0.35">
      <c r="A49868">
        <v>4</v>
      </c>
      <c r="B49868" s="1" t="s">
        <v>14</v>
      </c>
      <c r="C49868" s="1" t="s">
        <v>15</v>
      </c>
      <c r="D49868">
        <v>261</v>
      </c>
      <c r="E49868">
        <v>6</v>
      </c>
      <c r="F49868">
        <v>7</v>
      </c>
      <c r="G49868" s="1" t="s">
        <v>22</v>
      </c>
      <c r="H49868" s="1" t="s">
        <v>750</v>
      </c>
      <c r="I49868" s="1" t="s">
        <v>39</v>
      </c>
      <c r="J49868">
        <v>1</v>
      </c>
      <c r="K49868">
        <v>1</v>
      </c>
      <c r="L49868">
        <v>1</v>
      </c>
      <c r="M49868" s="1">
        <v>4.67</v>
      </c>
      <c r="N49868">
        <v>1</v>
      </c>
    </row>
    <row r="49869" spans="1:14" x14ac:dyDescent="0.35">
      <c r="A49869">
        <v>2</v>
      </c>
      <c r="B49869" s="1" t="s">
        <v>23</v>
      </c>
      <c r="C49869" s="1" t="s">
        <v>15</v>
      </c>
      <c r="D49869">
        <v>75</v>
      </c>
      <c r="E49869">
        <v>6</v>
      </c>
      <c r="F49869">
        <v>12</v>
      </c>
      <c r="G49869" s="1" t="s">
        <v>27</v>
      </c>
      <c r="H49869" s="1" t="s">
        <v>750</v>
      </c>
      <c r="I49869" s="1" t="s">
        <v>39</v>
      </c>
      <c r="J49869">
        <v>1</v>
      </c>
      <c r="K49869">
        <v>0</v>
      </c>
      <c r="L49869">
        <v>1</v>
      </c>
      <c r="M49869" s="1">
        <v>4.67</v>
      </c>
      <c r="N49869">
        <v>1</v>
      </c>
    </row>
    <row r="49870" spans="1:14" x14ac:dyDescent="0.35">
      <c r="A49870">
        <v>2</v>
      </c>
      <c r="B49870" s="1" t="s">
        <v>14</v>
      </c>
      <c r="C49870" s="1" t="s">
        <v>15</v>
      </c>
      <c r="D49870">
        <v>247</v>
      </c>
      <c r="E49870">
        <v>6</v>
      </c>
      <c r="F49870">
        <v>14</v>
      </c>
      <c r="G49870" s="1" t="s">
        <v>19</v>
      </c>
      <c r="H49870" s="1" t="s">
        <v>750</v>
      </c>
      <c r="I49870" s="1" t="s">
        <v>39</v>
      </c>
      <c r="J49870">
        <v>1</v>
      </c>
      <c r="K49870">
        <v>0</v>
      </c>
      <c r="L49870">
        <v>1</v>
      </c>
      <c r="M49870" s="1">
        <v>4.67</v>
      </c>
      <c r="N49870">
        <v>1</v>
      </c>
    </row>
    <row r="49871" spans="1:14" x14ac:dyDescent="0.35">
      <c r="A49871">
        <v>1</v>
      </c>
      <c r="B49871" s="1" t="s">
        <v>14</v>
      </c>
      <c r="C49871" s="1" t="s">
        <v>15</v>
      </c>
      <c r="D49871">
        <v>35</v>
      </c>
      <c r="E49871">
        <v>6</v>
      </c>
      <c r="F49871">
        <v>11</v>
      </c>
      <c r="G49871" s="1" t="s">
        <v>24</v>
      </c>
      <c r="H49871" s="1" t="s">
        <v>750</v>
      </c>
      <c r="I49871" s="1" t="s">
        <v>39</v>
      </c>
      <c r="J49871">
        <v>1</v>
      </c>
      <c r="K49871">
        <v>0</v>
      </c>
      <c r="L49871">
        <v>0</v>
      </c>
      <c r="M49871" s="1">
        <v>4.67</v>
      </c>
      <c r="N49871">
        <v>1</v>
      </c>
    </row>
    <row r="49872" spans="1:14" x14ac:dyDescent="0.35">
      <c r="A49872">
        <v>2</v>
      </c>
      <c r="B49872" s="1" t="s">
        <v>14</v>
      </c>
      <c r="C49872" s="1" t="s">
        <v>15</v>
      </c>
      <c r="D49872">
        <v>123</v>
      </c>
      <c r="E49872">
        <v>6</v>
      </c>
      <c r="F49872">
        <v>2</v>
      </c>
      <c r="G49872" s="1" t="s">
        <v>22</v>
      </c>
      <c r="H49872" s="1" t="s">
        <v>750</v>
      </c>
      <c r="I49872" s="1" t="s">
        <v>39</v>
      </c>
      <c r="J49872">
        <v>1</v>
      </c>
      <c r="K49872">
        <v>0</v>
      </c>
      <c r="L49872">
        <v>1</v>
      </c>
      <c r="M49872" s="1">
        <v>4.67</v>
      </c>
      <c r="N49872">
        <v>0</v>
      </c>
    </row>
    <row r="49873" spans="1:14" x14ac:dyDescent="0.35">
      <c r="A49873">
        <v>3</v>
      </c>
      <c r="B49873" s="1" t="s">
        <v>14</v>
      </c>
      <c r="C49873" s="1" t="s">
        <v>15</v>
      </c>
      <c r="D49873">
        <v>28</v>
      </c>
      <c r="E49873">
        <v>6</v>
      </c>
      <c r="F49873">
        <v>7</v>
      </c>
      <c r="G49873" s="1" t="s">
        <v>25</v>
      </c>
      <c r="H49873" s="1" t="s">
        <v>750</v>
      </c>
      <c r="I49873" s="1" t="s">
        <v>39</v>
      </c>
      <c r="J49873">
        <v>1</v>
      </c>
      <c r="K49873">
        <v>0</v>
      </c>
      <c r="L49873">
        <v>1</v>
      </c>
      <c r="M49873" s="1">
        <v>4.67</v>
      </c>
      <c r="N49873">
        <v>0</v>
      </c>
    </row>
    <row r="49874" spans="1:14" x14ac:dyDescent="0.35">
      <c r="A49874">
        <v>1</v>
      </c>
      <c r="B49874" s="1" t="s">
        <v>14</v>
      </c>
      <c r="C49874" s="1" t="s">
        <v>15</v>
      </c>
      <c r="D49874">
        <v>14</v>
      </c>
      <c r="E49874">
        <v>6</v>
      </c>
      <c r="F49874">
        <v>15</v>
      </c>
      <c r="G49874" s="1" t="s">
        <v>19</v>
      </c>
      <c r="H49874" s="1" t="s">
        <v>750</v>
      </c>
      <c r="I49874" s="1" t="s">
        <v>39</v>
      </c>
      <c r="J49874">
        <v>1</v>
      </c>
      <c r="K49874">
        <v>1</v>
      </c>
      <c r="L49874">
        <v>1</v>
      </c>
      <c r="M49874" s="1">
        <v>4.67</v>
      </c>
      <c r="N49874">
        <v>1</v>
      </c>
    </row>
    <row r="49875" spans="1:14" x14ac:dyDescent="0.35">
      <c r="A49875">
        <v>2</v>
      </c>
      <c r="B49875" s="1" t="s">
        <v>14</v>
      </c>
      <c r="C49875" s="1" t="s">
        <v>15</v>
      </c>
      <c r="D49875">
        <v>31</v>
      </c>
      <c r="E49875">
        <v>6</v>
      </c>
      <c r="F49875">
        <v>9</v>
      </c>
      <c r="G49875" s="1" t="s">
        <v>22</v>
      </c>
      <c r="H49875" s="1" t="s">
        <v>750</v>
      </c>
      <c r="I49875" s="1" t="s">
        <v>39</v>
      </c>
      <c r="J49875">
        <v>1</v>
      </c>
      <c r="K49875">
        <v>0</v>
      </c>
      <c r="L49875">
        <v>0</v>
      </c>
      <c r="M49875" s="1">
        <v>4.67</v>
      </c>
      <c r="N49875">
        <v>0</v>
      </c>
    </row>
    <row r="49876" spans="1:14" x14ac:dyDescent="0.35">
      <c r="A49876">
        <v>1</v>
      </c>
      <c r="B49876" s="1" t="s">
        <v>14</v>
      </c>
      <c r="C49876" s="1" t="s">
        <v>15</v>
      </c>
      <c r="D49876">
        <v>25</v>
      </c>
      <c r="E49876">
        <v>6</v>
      </c>
      <c r="F49876">
        <v>1</v>
      </c>
      <c r="G49876" s="1" t="s">
        <v>21</v>
      </c>
      <c r="H49876" s="1" t="s">
        <v>750</v>
      </c>
      <c r="I49876" s="1" t="s">
        <v>39</v>
      </c>
      <c r="J49876">
        <v>1</v>
      </c>
      <c r="K49876">
        <v>0</v>
      </c>
      <c r="L49876">
        <v>0</v>
      </c>
      <c r="M49876" s="1">
        <v>4.67</v>
      </c>
      <c r="N49876">
        <v>0</v>
      </c>
    </row>
    <row r="49877" spans="1:14" x14ac:dyDescent="0.35">
      <c r="A49877">
        <v>3</v>
      </c>
      <c r="B49877" s="1" t="s">
        <v>14</v>
      </c>
      <c r="C49877" s="1" t="s">
        <v>15</v>
      </c>
      <c r="D49877">
        <v>33</v>
      </c>
      <c r="E49877">
        <v>6</v>
      </c>
      <c r="F49877">
        <v>12</v>
      </c>
      <c r="G49877" s="1" t="s">
        <v>24</v>
      </c>
      <c r="H49877" s="1" t="s">
        <v>750</v>
      </c>
      <c r="I49877" s="1" t="s">
        <v>39</v>
      </c>
      <c r="J49877">
        <v>1</v>
      </c>
      <c r="K49877">
        <v>0</v>
      </c>
      <c r="L49877">
        <v>1</v>
      </c>
      <c r="M49877" s="1">
        <v>4.67</v>
      </c>
      <c r="N49877">
        <v>0</v>
      </c>
    </row>
    <row r="49878" spans="1:14" x14ac:dyDescent="0.35">
      <c r="A49878">
        <v>3</v>
      </c>
      <c r="B49878" s="1" t="s">
        <v>14</v>
      </c>
      <c r="C49878" s="1" t="s">
        <v>15</v>
      </c>
      <c r="D49878">
        <v>86</v>
      </c>
      <c r="E49878">
        <v>6</v>
      </c>
      <c r="F49878">
        <v>14</v>
      </c>
      <c r="G49878" s="1" t="s">
        <v>21</v>
      </c>
      <c r="H49878" s="1" t="s">
        <v>750</v>
      </c>
      <c r="I49878" s="1" t="s">
        <v>39</v>
      </c>
      <c r="J49878">
        <v>1</v>
      </c>
      <c r="K49878">
        <v>1</v>
      </c>
      <c r="L49878">
        <v>0</v>
      </c>
      <c r="M49878" s="1">
        <v>4.67</v>
      </c>
      <c r="N49878">
        <v>0</v>
      </c>
    </row>
    <row r="49879" spans="1:14" x14ac:dyDescent="0.35">
      <c r="A49879">
        <v>1</v>
      </c>
      <c r="B49879" s="1" t="s">
        <v>23</v>
      </c>
      <c r="C49879" s="1" t="s">
        <v>15</v>
      </c>
      <c r="D49879">
        <v>242</v>
      </c>
      <c r="E49879">
        <v>6</v>
      </c>
      <c r="F49879">
        <v>3</v>
      </c>
      <c r="G49879" s="1" t="s">
        <v>16</v>
      </c>
      <c r="H49879" s="1" t="s">
        <v>750</v>
      </c>
      <c r="I49879" s="1" t="s">
        <v>39</v>
      </c>
      <c r="J49879">
        <v>1</v>
      </c>
      <c r="K49879">
        <v>0</v>
      </c>
      <c r="L49879">
        <v>0</v>
      </c>
      <c r="M49879" s="1">
        <v>4.67</v>
      </c>
      <c r="N49879">
        <v>0</v>
      </c>
    </row>
    <row r="49880" spans="1:14" x14ac:dyDescent="0.35">
      <c r="A49880">
        <v>1</v>
      </c>
      <c r="B49880" s="1" t="s">
        <v>23</v>
      </c>
      <c r="C49880" s="1" t="s">
        <v>15</v>
      </c>
      <c r="D49880">
        <v>12</v>
      </c>
      <c r="E49880">
        <v>6</v>
      </c>
      <c r="F49880">
        <v>8</v>
      </c>
      <c r="G49880" s="1" t="s">
        <v>27</v>
      </c>
      <c r="H49880" s="1" t="s">
        <v>750</v>
      </c>
      <c r="I49880" s="1" t="s">
        <v>39</v>
      </c>
      <c r="J49880">
        <v>1</v>
      </c>
      <c r="K49880">
        <v>1</v>
      </c>
      <c r="L49880">
        <v>0</v>
      </c>
      <c r="M49880" s="1">
        <v>4.67</v>
      </c>
      <c r="N49880">
        <v>0</v>
      </c>
    </row>
    <row r="49881" spans="1:14" x14ac:dyDescent="0.35">
      <c r="A49881">
        <v>1</v>
      </c>
      <c r="B49881" s="1" t="s">
        <v>14</v>
      </c>
      <c r="C49881" s="1" t="s">
        <v>15</v>
      </c>
      <c r="D49881">
        <v>7</v>
      </c>
      <c r="E49881">
        <v>6</v>
      </c>
      <c r="F49881">
        <v>23</v>
      </c>
      <c r="G49881" s="1" t="s">
        <v>16</v>
      </c>
      <c r="H49881" s="1" t="s">
        <v>750</v>
      </c>
      <c r="I49881" s="1" t="s">
        <v>39</v>
      </c>
      <c r="J49881">
        <v>1</v>
      </c>
      <c r="K49881">
        <v>0</v>
      </c>
      <c r="L49881">
        <v>0</v>
      </c>
      <c r="M49881" s="1">
        <v>4.67</v>
      </c>
      <c r="N49881">
        <v>1</v>
      </c>
    </row>
    <row r="49882" spans="1:14" x14ac:dyDescent="0.35">
      <c r="A49882">
        <v>5</v>
      </c>
      <c r="B49882" s="1" t="s">
        <v>14</v>
      </c>
      <c r="C49882" s="1" t="s">
        <v>15</v>
      </c>
      <c r="D49882">
        <v>409</v>
      </c>
      <c r="E49882">
        <v>6</v>
      </c>
      <c r="F49882">
        <v>11</v>
      </c>
      <c r="G49882" s="1" t="s">
        <v>22</v>
      </c>
      <c r="H49882" s="1" t="s">
        <v>750</v>
      </c>
      <c r="I49882" s="1" t="s">
        <v>39</v>
      </c>
      <c r="J49882">
        <v>1</v>
      </c>
      <c r="K49882">
        <v>0</v>
      </c>
      <c r="L49882">
        <v>1</v>
      </c>
      <c r="M49882" s="1">
        <v>4.67</v>
      </c>
      <c r="N49882">
        <v>1</v>
      </c>
    </row>
    <row r="49883" spans="1:14" x14ac:dyDescent="0.35">
      <c r="A49883">
        <v>1</v>
      </c>
      <c r="B49883" s="1" t="s">
        <v>14</v>
      </c>
      <c r="C49883" s="1" t="s">
        <v>15</v>
      </c>
      <c r="D49883">
        <v>4</v>
      </c>
      <c r="E49883">
        <v>6</v>
      </c>
      <c r="F49883">
        <v>3</v>
      </c>
      <c r="G49883" s="1" t="s">
        <v>21</v>
      </c>
      <c r="H49883" s="1" t="s">
        <v>750</v>
      </c>
      <c r="I49883" s="1" t="s">
        <v>39</v>
      </c>
      <c r="J49883">
        <v>1</v>
      </c>
      <c r="K49883">
        <v>1</v>
      </c>
      <c r="L49883">
        <v>1</v>
      </c>
      <c r="M49883" s="1">
        <v>4.67</v>
      </c>
      <c r="N49883">
        <v>1</v>
      </c>
    </row>
    <row r="49884" spans="1:14" x14ac:dyDescent="0.35">
      <c r="A49884">
        <v>5</v>
      </c>
      <c r="B49884" s="1" t="s">
        <v>14</v>
      </c>
      <c r="C49884" s="1" t="s">
        <v>15</v>
      </c>
      <c r="D49884">
        <v>376</v>
      </c>
      <c r="E49884">
        <v>6</v>
      </c>
      <c r="F49884">
        <v>9</v>
      </c>
      <c r="G49884" s="1" t="s">
        <v>24</v>
      </c>
      <c r="H49884" s="1" t="s">
        <v>750</v>
      </c>
      <c r="I49884" s="1" t="s">
        <v>39</v>
      </c>
      <c r="J49884">
        <v>1</v>
      </c>
      <c r="K49884">
        <v>0</v>
      </c>
      <c r="L49884">
        <v>1</v>
      </c>
      <c r="M49884" s="1">
        <v>4.67</v>
      </c>
      <c r="N49884">
        <v>1</v>
      </c>
    </row>
    <row r="49885" spans="1:14" x14ac:dyDescent="0.35">
      <c r="A49885">
        <v>1</v>
      </c>
      <c r="B49885" s="1" t="s">
        <v>14</v>
      </c>
      <c r="C49885" s="1" t="s">
        <v>15</v>
      </c>
      <c r="D49885">
        <v>76</v>
      </c>
      <c r="E49885">
        <v>6</v>
      </c>
      <c r="F49885">
        <v>5</v>
      </c>
      <c r="G49885" s="1" t="s">
        <v>22</v>
      </c>
      <c r="H49885" s="1" t="s">
        <v>750</v>
      </c>
      <c r="I49885" s="1" t="s">
        <v>39</v>
      </c>
      <c r="J49885">
        <v>1</v>
      </c>
      <c r="K49885">
        <v>0</v>
      </c>
      <c r="L49885">
        <v>1</v>
      </c>
      <c r="M49885" s="1">
        <v>4.67</v>
      </c>
      <c r="N49885">
        <v>0</v>
      </c>
    </row>
    <row r="49886" spans="1:14" x14ac:dyDescent="0.35">
      <c r="A49886">
        <v>1</v>
      </c>
      <c r="B49886" s="1" t="s">
        <v>14</v>
      </c>
      <c r="C49886" s="1" t="s">
        <v>15</v>
      </c>
      <c r="D49886">
        <v>4</v>
      </c>
      <c r="E49886">
        <v>6</v>
      </c>
      <c r="F49886">
        <v>13</v>
      </c>
      <c r="G49886" s="1" t="s">
        <v>19</v>
      </c>
      <c r="H49886" s="1" t="s">
        <v>750</v>
      </c>
      <c r="I49886" s="1" t="s">
        <v>39</v>
      </c>
      <c r="J49886">
        <v>1</v>
      </c>
      <c r="K49886">
        <v>0</v>
      </c>
      <c r="L49886">
        <v>0</v>
      </c>
      <c r="M49886" s="1">
        <v>4.67</v>
      </c>
      <c r="N49886">
        <v>1</v>
      </c>
    </row>
    <row r="49887" spans="1:14" x14ac:dyDescent="0.35">
      <c r="A49887">
        <v>1</v>
      </c>
      <c r="B49887" s="1" t="s">
        <v>14</v>
      </c>
      <c r="C49887" s="1" t="s">
        <v>15</v>
      </c>
      <c r="D49887">
        <v>15</v>
      </c>
      <c r="E49887">
        <v>6</v>
      </c>
      <c r="F49887">
        <v>15</v>
      </c>
      <c r="G49887" s="1" t="s">
        <v>27</v>
      </c>
      <c r="H49887" s="1" t="s">
        <v>750</v>
      </c>
      <c r="I49887" s="1" t="s">
        <v>39</v>
      </c>
      <c r="J49887">
        <v>1</v>
      </c>
      <c r="K49887">
        <v>0</v>
      </c>
      <c r="L49887">
        <v>0</v>
      </c>
      <c r="M49887" s="1">
        <v>4.67</v>
      </c>
      <c r="N49887">
        <v>0</v>
      </c>
    </row>
    <row r="49888" spans="1:14" x14ac:dyDescent="0.35">
      <c r="A49888">
        <v>2</v>
      </c>
      <c r="B49888" s="1" t="s">
        <v>14</v>
      </c>
      <c r="C49888" s="1" t="s">
        <v>15</v>
      </c>
      <c r="D49888">
        <v>43</v>
      </c>
      <c r="E49888">
        <v>6</v>
      </c>
      <c r="F49888">
        <v>5</v>
      </c>
      <c r="G49888" s="1" t="s">
        <v>19</v>
      </c>
      <c r="H49888" s="1" t="s">
        <v>750</v>
      </c>
      <c r="I49888" s="1" t="s">
        <v>39</v>
      </c>
      <c r="J49888">
        <v>1</v>
      </c>
      <c r="K49888">
        <v>0</v>
      </c>
      <c r="L49888">
        <v>1</v>
      </c>
      <c r="M49888" s="1">
        <v>4.67</v>
      </c>
      <c r="N49888">
        <v>0</v>
      </c>
    </row>
    <row r="49889" spans="1:14" x14ac:dyDescent="0.35">
      <c r="A49889">
        <v>2</v>
      </c>
      <c r="B49889" s="1" t="s">
        <v>14</v>
      </c>
      <c r="C49889" s="1" t="s">
        <v>15</v>
      </c>
      <c r="D49889">
        <v>56</v>
      </c>
      <c r="E49889">
        <v>6</v>
      </c>
      <c r="F49889">
        <v>15</v>
      </c>
      <c r="G49889" s="1" t="s">
        <v>27</v>
      </c>
      <c r="H49889" s="1" t="s">
        <v>750</v>
      </c>
      <c r="I49889" s="1" t="s">
        <v>39</v>
      </c>
      <c r="J49889">
        <v>1</v>
      </c>
      <c r="K49889">
        <v>1</v>
      </c>
      <c r="L49889">
        <v>1</v>
      </c>
      <c r="M49889" s="1">
        <v>4.67</v>
      </c>
      <c r="N49889">
        <v>0</v>
      </c>
    </row>
    <row r="49890" spans="1:14" x14ac:dyDescent="0.35">
      <c r="A49890">
        <v>2</v>
      </c>
      <c r="B49890" s="1" t="s">
        <v>14</v>
      </c>
      <c r="C49890" s="1" t="s">
        <v>15</v>
      </c>
      <c r="D49890">
        <v>47</v>
      </c>
      <c r="E49890">
        <v>6</v>
      </c>
      <c r="F49890">
        <v>5</v>
      </c>
      <c r="G49890" s="1" t="s">
        <v>22</v>
      </c>
      <c r="H49890" s="1" t="s">
        <v>750</v>
      </c>
      <c r="I49890" s="1" t="s">
        <v>39</v>
      </c>
      <c r="J49890">
        <v>1</v>
      </c>
      <c r="K49890">
        <v>0</v>
      </c>
      <c r="L49890">
        <v>0</v>
      </c>
      <c r="M49890" s="1">
        <v>4.67</v>
      </c>
      <c r="N49890">
        <v>0</v>
      </c>
    </row>
    <row r="49891" spans="1:14" x14ac:dyDescent="0.35">
      <c r="A49891">
        <v>2</v>
      </c>
      <c r="B49891" s="1" t="s">
        <v>14</v>
      </c>
      <c r="C49891" s="1" t="s">
        <v>15</v>
      </c>
      <c r="D49891">
        <v>58</v>
      </c>
      <c r="E49891">
        <v>6</v>
      </c>
      <c r="F49891">
        <v>9</v>
      </c>
      <c r="G49891" s="1" t="s">
        <v>24</v>
      </c>
      <c r="H49891" s="1" t="s">
        <v>750</v>
      </c>
      <c r="I49891" s="1" t="s">
        <v>39</v>
      </c>
      <c r="J49891">
        <v>0</v>
      </c>
      <c r="K49891">
        <v>1</v>
      </c>
      <c r="L49891">
        <v>1</v>
      </c>
      <c r="M49891" s="1">
        <v>4.67</v>
      </c>
      <c r="N49891">
        <v>0</v>
      </c>
    </row>
    <row r="49892" spans="1:14" x14ac:dyDescent="0.35">
      <c r="A49892">
        <v>2</v>
      </c>
      <c r="B49892" s="1" t="s">
        <v>14</v>
      </c>
      <c r="C49892" s="1" t="s">
        <v>15</v>
      </c>
      <c r="D49892">
        <v>293</v>
      </c>
      <c r="E49892">
        <v>6</v>
      </c>
      <c r="F49892">
        <v>10</v>
      </c>
      <c r="G49892" s="1" t="s">
        <v>16</v>
      </c>
      <c r="H49892" s="1" t="s">
        <v>750</v>
      </c>
      <c r="I49892" s="1" t="s">
        <v>39</v>
      </c>
      <c r="J49892">
        <v>1</v>
      </c>
      <c r="K49892">
        <v>0</v>
      </c>
      <c r="L49892">
        <v>1</v>
      </c>
      <c r="M49892" s="1">
        <v>4.67</v>
      </c>
      <c r="N49892">
        <v>0</v>
      </c>
    </row>
    <row r="49893" spans="1:14" x14ac:dyDescent="0.35">
      <c r="A49893">
        <v>5</v>
      </c>
      <c r="B49893" s="1" t="s">
        <v>14</v>
      </c>
      <c r="C49893" s="1" t="s">
        <v>15</v>
      </c>
      <c r="D49893">
        <v>120</v>
      </c>
      <c r="E49893">
        <v>6</v>
      </c>
      <c r="F49893">
        <v>14</v>
      </c>
      <c r="G49893" s="1" t="s">
        <v>16</v>
      </c>
      <c r="H49893" s="1" t="s">
        <v>750</v>
      </c>
      <c r="I49893" s="1" t="s">
        <v>39</v>
      </c>
      <c r="J49893">
        <v>0</v>
      </c>
      <c r="K49893">
        <v>0</v>
      </c>
      <c r="L49893">
        <v>1</v>
      </c>
      <c r="M49893" s="1">
        <v>4.67</v>
      </c>
      <c r="N49893">
        <v>0</v>
      </c>
    </row>
    <row r="49894" spans="1:14" x14ac:dyDescent="0.35">
      <c r="A49894">
        <v>2</v>
      </c>
      <c r="B49894" s="1" t="s">
        <v>14</v>
      </c>
      <c r="C49894" s="1" t="s">
        <v>15</v>
      </c>
      <c r="D49894">
        <v>32</v>
      </c>
      <c r="E49894">
        <v>6</v>
      </c>
      <c r="F49894">
        <v>13</v>
      </c>
      <c r="G49894" s="1" t="s">
        <v>16</v>
      </c>
      <c r="H49894" s="1" t="s">
        <v>750</v>
      </c>
      <c r="I49894" s="1" t="s">
        <v>39</v>
      </c>
      <c r="J49894">
        <v>1</v>
      </c>
      <c r="K49894">
        <v>0</v>
      </c>
      <c r="L49894">
        <v>0</v>
      </c>
      <c r="M49894" s="1">
        <v>4.67</v>
      </c>
      <c r="N49894">
        <v>1</v>
      </c>
    </row>
    <row r="49895" spans="1:14" x14ac:dyDescent="0.35">
      <c r="A49895">
        <v>2</v>
      </c>
      <c r="B49895" s="1" t="s">
        <v>14</v>
      </c>
      <c r="C49895" s="1" t="s">
        <v>15</v>
      </c>
      <c r="D49895">
        <v>357</v>
      </c>
      <c r="E49895">
        <v>6</v>
      </c>
      <c r="F49895">
        <v>15</v>
      </c>
      <c r="G49895" s="1" t="s">
        <v>21</v>
      </c>
      <c r="H49895" s="1" t="s">
        <v>750</v>
      </c>
      <c r="I49895" s="1" t="s">
        <v>39</v>
      </c>
      <c r="J49895">
        <v>1</v>
      </c>
      <c r="K49895">
        <v>0</v>
      </c>
      <c r="L49895">
        <v>0</v>
      </c>
      <c r="M49895" s="1">
        <v>4.67</v>
      </c>
      <c r="N49895">
        <v>1</v>
      </c>
    </row>
    <row r="49896" spans="1:14" x14ac:dyDescent="0.35">
      <c r="A49896">
        <v>5</v>
      </c>
      <c r="B49896" s="1" t="s">
        <v>14</v>
      </c>
      <c r="C49896" s="1" t="s">
        <v>15</v>
      </c>
      <c r="D49896">
        <v>364</v>
      </c>
      <c r="E49896">
        <v>6</v>
      </c>
      <c r="F49896">
        <v>6</v>
      </c>
      <c r="G49896" s="1" t="s">
        <v>25</v>
      </c>
      <c r="H49896" s="1" t="s">
        <v>750</v>
      </c>
      <c r="I49896" s="1" t="s">
        <v>39</v>
      </c>
      <c r="J49896">
        <v>1</v>
      </c>
      <c r="K49896">
        <v>0</v>
      </c>
      <c r="L49896">
        <v>0</v>
      </c>
      <c r="M49896" s="1">
        <v>4.67</v>
      </c>
      <c r="N49896">
        <v>1</v>
      </c>
    </row>
    <row r="49897" spans="1:14" x14ac:dyDescent="0.35">
      <c r="A49897">
        <v>4</v>
      </c>
      <c r="B49897" s="1" t="s">
        <v>14</v>
      </c>
      <c r="C49897" s="1" t="s">
        <v>15</v>
      </c>
      <c r="D49897">
        <v>35</v>
      </c>
      <c r="E49897">
        <v>6</v>
      </c>
      <c r="F49897">
        <v>14</v>
      </c>
      <c r="G49897" s="1" t="s">
        <v>25</v>
      </c>
      <c r="H49897" s="1" t="s">
        <v>750</v>
      </c>
      <c r="I49897" s="1" t="s">
        <v>39</v>
      </c>
      <c r="J49897">
        <v>1</v>
      </c>
      <c r="K49897">
        <v>0</v>
      </c>
      <c r="L49897">
        <v>1</v>
      </c>
      <c r="M49897" s="1">
        <v>4.67</v>
      </c>
      <c r="N49897">
        <v>0</v>
      </c>
    </row>
    <row r="49898" spans="1:14" x14ac:dyDescent="0.35">
      <c r="A49898">
        <v>1</v>
      </c>
      <c r="B49898" s="1" t="s">
        <v>14</v>
      </c>
      <c r="C49898" s="1" t="s">
        <v>15</v>
      </c>
      <c r="D49898">
        <v>77</v>
      </c>
      <c r="E49898">
        <v>6</v>
      </c>
      <c r="F49898">
        <v>16</v>
      </c>
      <c r="G49898" s="1" t="s">
        <v>22</v>
      </c>
      <c r="H49898" s="1" t="s">
        <v>750</v>
      </c>
      <c r="I49898" s="1" t="s">
        <v>79</v>
      </c>
      <c r="J49898">
        <v>0</v>
      </c>
      <c r="K49898">
        <v>0</v>
      </c>
      <c r="L49898">
        <v>0</v>
      </c>
      <c r="M49898" s="1">
        <v>4.67</v>
      </c>
      <c r="N49898">
        <v>0</v>
      </c>
    </row>
    <row r="49899" spans="1:14" x14ac:dyDescent="0.35">
      <c r="A49899">
        <v>3</v>
      </c>
      <c r="B49899" s="1" t="s">
        <v>14</v>
      </c>
      <c r="C49899" s="1" t="s">
        <v>15</v>
      </c>
      <c r="D49899">
        <v>103</v>
      </c>
      <c r="E49899">
        <v>6</v>
      </c>
      <c r="F49899">
        <v>4</v>
      </c>
      <c r="G49899" s="1" t="s">
        <v>21</v>
      </c>
      <c r="H49899" s="1" t="s">
        <v>750</v>
      </c>
      <c r="I49899" s="1" t="s">
        <v>39</v>
      </c>
      <c r="J49899">
        <v>1</v>
      </c>
      <c r="K49899">
        <v>0</v>
      </c>
      <c r="L49899">
        <v>1</v>
      </c>
      <c r="M49899" s="1">
        <v>4.67</v>
      </c>
      <c r="N49899">
        <v>0</v>
      </c>
    </row>
    <row r="49900" spans="1:14" x14ac:dyDescent="0.35">
      <c r="A49900">
        <v>6</v>
      </c>
      <c r="B49900" s="1" t="s">
        <v>14</v>
      </c>
      <c r="C49900" s="1" t="s">
        <v>15</v>
      </c>
      <c r="D49900">
        <v>96</v>
      </c>
      <c r="E49900">
        <v>6</v>
      </c>
      <c r="F49900">
        <v>12</v>
      </c>
      <c r="G49900" s="1" t="s">
        <v>25</v>
      </c>
      <c r="H49900" s="1" t="s">
        <v>750</v>
      </c>
      <c r="I49900" s="1" t="s">
        <v>39</v>
      </c>
      <c r="J49900">
        <v>1</v>
      </c>
      <c r="K49900">
        <v>0</v>
      </c>
      <c r="L49900">
        <v>0</v>
      </c>
      <c r="M49900" s="1">
        <v>4.67</v>
      </c>
      <c r="N49900">
        <v>1</v>
      </c>
    </row>
    <row r="49901" spans="1:14" x14ac:dyDescent="0.35">
      <c r="A49901">
        <v>1</v>
      </c>
      <c r="B49901" s="1" t="s">
        <v>14</v>
      </c>
      <c r="C49901" s="1" t="s">
        <v>15</v>
      </c>
      <c r="D49901">
        <v>24</v>
      </c>
      <c r="E49901">
        <v>6</v>
      </c>
      <c r="F49901">
        <v>12</v>
      </c>
      <c r="G49901" s="1" t="s">
        <v>24</v>
      </c>
      <c r="H49901" s="1" t="s">
        <v>750</v>
      </c>
      <c r="I49901" s="1" t="s">
        <v>39</v>
      </c>
      <c r="J49901">
        <v>1</v>
      </c>
      <c r="K49901">
        <v>0</v>
      </c>
      <c r="L49901">
        <v>0</v>
      </c>
      <c r="M49901" s="1">
        <v>4.67</v>
      </c>
      <c r="N49901">
        <v>1</v>
      </c>
    </row>
    <row r="49902" spans="1:14" x14ac:dyDescent="0.35">
      <c r="A49902">
        <v>1</v>
      </c>
      <c r="B49902" s="1" t="s">
        <v>14</v>
      </c>
      <c r="C49902" s="1" t="s">
        <v>15</v>
      </c>
      <c r="D49902">
        <v>8</v>
      </c>
      <c r="E49902">
        <v>6</v>
      </c>
      <c r="F49902">
        <v>9</v>
      </c>
      <c r="G49902" s="1" t="s">
        <v>27</v>
      </c>
      <c r="H49902" s="1" t="s">
        <v>750</v>
      </c>
      <c r="I49902" s="1" t="s">
        <v>39</v>
      </c>
      <c r="J49902">
        <v>1</v>
      </c>
      <c r="K49902">
        <v>1</v>
      </c>
      <c r="L49902">
        <v>0</v>
      </c>
      <c r="M49902" s="1">
        <v>4.67</v>
      </c>
      <c r="N49902">
        <v>1</v>
      </c>
    </row>
    <row r="49903" spans="1:14" x14ac:dyDescent="0.35">
      <c r="A49903">
        <v>1</v>
      </c>
      <c r="B49903" s="1" t="s">
        <v>14</v>
      </c>
      <c r="C49903" s="1" t="s">
        <v>15</v>
      </c>
      <c r="D49903">
        <v>27</v>
      </c>
      <c r="E49903">
        <v>6</v>
      </c>
      <c r="F49903">
        <v>8</v>
      </c>
      <c r="G49903" s="1" t="s">
        <v>25</v>
      </c>
      <c r="H49903" s="1" t="s">
        <v>750</v>
      </c>
      <c r="I49903" s="1" t="s">
        <v>39</v>
      </c>
      <c r="J49903">
        <v>0</v>
      </c>
      <c r="K49903">
        <v>0</v>
      </c>
      <c r="L49903">
        <v>0</v>
      </c>
      <c r="M49903" s="1">
        <v>4.67</v>
      </c>
      <c r="N49903">
        <v>1</v>
      </c>
    </row>
    <row r="49904" spans="1:14" x14ac:dyDescent="0.35">
      <c r="A49904">
        <v>1</v>
      </c>
      <c r="B49904" s="1" t="s">
        <v>23</v>
      </c>
      <c r="C49904" s="1" t="s">
        <v>15</v>
      </c>
      <c r="D49904">
        <v>106</v>
      </c>
      <c r="E49904">
        <v>6</v>
      </c>
      <c r="F49904">
        <v>11</v>
      </c>
      <c r="G49904" s="1" t="s">
        <v>27</v>
      </c>
      <c r="H49904" s="1" t="s">
        <v>750</v>
      </c>
      <c r="I49904" s="1" t="s">
        <v>79</v>
      </c>
      <c r="J49904">
        <v>1</v>
      </c>
      <c r="K49904">
        <v>0</v>
      </c>
      <c r="L49904">
        <v>0</v>
      </c>
      <c r="M49904" s="1">
        <v>4.67</v>
      </c>
      <c r="N49904">
        <v>0</v>
      </c>
    </row>
    <row r="49905" spans="1:14" x14ac:dyDescent="0.35">
      <c r="A49905">
        <v>2</v>
      </c>
      <c r="B49905" s="1" t="s">
        <v>14</v>
      </c>
      <c r="C49905" s="1" t="s">
        <v>15</v>
      </c>
      <c r="D49905">
        <v>32</v>
      </c>
      <c r="E49905">
        <v>6</v>
      </c>
      <c r="F49905">
        <v>8</v>
      </c>
      <c r="G49905" s="1" t="s">
        <v>22</v>
      </c>
      <c r="H49905" s="1" t="s">
        <v>750</v>
      </c>
      <c r="I49905" s="1" t="s">
        <v>39</v>
      </c>
      <c r="J49905">
        <v>1</v>
      </c>
      <c r="K49905">
        <v>1</v>
      </c>
      <c r="L49905">
        <v>1</v>
      </c>
      <c r="M49905" s="1">
        <v>4.67</v>
      </c>
      <c r="N49905">
        <v>1</v>
      </c>
    </row>
    <row r="49906" spans="1:14" x14ac:dyDescent="0.35">
      <c r="A49906">
        <v>1</v>
      </c>
      <c r="B49906" s="1" t="s">
        <v>14</v>
      </c>
      <c r="C49906" s="1" t="s">
        <v>15</v>
      </c>
      <c r="D49906">
        <v>104</v>
      </c>
      <c r="E49906">
        <v>6</v>
      </c>
      <c r="F49906">
        <v>6</v>
      </c>
      <c r="G49906" s="1" t="s">
        <v>21</v>
      </c>
      <c r="H49906" s="1" t="s">
        <v>750</v>
      </c>
      <c r="I49906" s="1" t="s">
        <v>39</v>
      </c>
      <c r="J49906">
        <v>1</v>
      </c>
      <c r="K49906">
        <v>0</v>
      </c>
      <c r="L49906">
        <v>1</v>
      </c>
      <c r="M49906" s="1">
        <v>4.67</v>
      </c>
      <c r="N49906">
        <v>1</v>
      </c>
    </row>
    <row r="49907" spans="1:14" x14ac:dyDescent="0.35">
      <c r="A49907">
        <v>1</v>
      </c>
      <c r="B49907" s="1" t="s">
        <v>14</v>
      </c>
      <c r="C49907" s="1" t="s">
        <v>15</v>
      </c>
      <c r="D49907">
        <v>2</v>
      </c>
      <c r="E49907">
        <v>6</v>
      </c>
      <c r="F49907">
        <v>3</v>
      </c>
      <c r="G49907" s="1" t="s">
        <v>21</v>
      </c>
      <c r="H49907" s="1" t="s">
        <v>750</v>
      </c>
      <c r="I49907" s="1" t="s">
        <v>39</v>
      </c>
      <c r="J49907">
        <v>0</v>
      </c>
      <c r="K49907">
        <v>0</v>
      </c>
      <c r="L49907">
        <v>1</v>
      </c>
      <c r="M49907" s="1">
        <v>4.67</v>
      </c>
      <c r="N49907">
        <v>0</v>
      </c>
    </row>
    <row r="49908" spans="1:14" x14ac:dyDescent="0.35">
      <c r="A49908">
        <v>1</v>
      </c>
      <c r="B49908" s="1" t="s">
        <v>14</v>
      </c>
      <c r="C49908" s="1" t="s">
        <v>15</v>
      </c>
      <c r="D49908">
        <v>28</v>
      </c>
      <c r="E49908">
        <v>6</v>
      </c>
      <c r="F49908">
        <v>9</v>
      </c>
      <c r="G49908" s="1" t="s">
        <v>25</v>
      </c>
      <c r="H49908" s="1" t="s">
        <v>750</v>
      </c>
      <c r="I49908" s="1" t="s">
        <v>39</v>
      </c>
      <c r="J49908">
        <v>1</v>
      </c>
      <c r="K49908">
        <v>0</v>
      </c>
      <c r="L49908">
        <v>1</v>
      </c>
      <c r="M49908" s="1">
        <v>4.67</v>
      </c>
      <c r="N49908">
        <v>0</v>
      </c>
    </row>
    <row r="49909" spans="1:14" x14ac:dyDescent="0.35">
      <c r="A49909">
        <v>1</v>
      </c>
      <c r="B49909" s="1" t="s">
        <v>14</v>
      </c>
      <c r="C49909" s="1" t="s">
        <v>15</v>
      </c>
      <c r="D49909">
        <v>138</v>
      </c>
      <c r="E49909">
        <v>6</v>
      </c>
      <c r="F49909">
        <v>16</v>
      </c>
      <c r="G49909" s="1" t="s">
        <v>27</v>
      </c>
      <c r="H49909" s="1" t="s">
        <v>750</v>
      </c>
      <c r="I49909" s="1" t="s">
        <v>39</v>
      </c>
      <c r="J49909">
        <v>1</v>
      </c>
      <c r="K49909">
        <v>0</v>
      </c>
      <c r="L49909">
        <v>0</v>
      </c>
      <c r="M49909" s="1">
        <v>4.67</v>
      </c>
      <c r="N49909">
        <v>1</v>
      </c>
    </row>
    <row r="49910" spans="1:14" x14ac:dyDescent="0.35">
      <c r="A49910">
        <v>2</v>
      </c>
      <c r="B49910" s="1" t="s">
        <v>14</v>
      </c>
      <c r="C49910" s="1" t="s">
        <v>15</v>
      </c>
      <c r="D49910">
        <v>172</v>
      </c>
      <c r="E49910">
        <v>6</v>
      </c>
      <c r="F49910">
        <v>17</v>
      </c>
      <c r="G49910" s="1" t="s">
        <v>27</v>
      </c>
      <c r="H49910" s="1" t="s">
        <v>750</v>
      </c>
      <c r="I49910" s="1" t="s">
        <v>39</v>
      </c>
      <c r="J49910">
        <v>1</v>
      </c>
      <c r="K49910">
        <v>1</v>
      </c>
      <c r="L49910">
        <v>1</v>
      </c>
      <c r="M49910" s="1">
        <v>4.67</v>
      </c>
      <c r="N49910">
        <v>1</v>
      </c>
    </row>
    <row r="49911" spans="1:14" x14ac:dyDescent="0.35">
      <c r="A49911">
        <v>1</v>
      </c>
      <c r="B49911" s="1" t="s">
        <v>14</v>
      </c>
      <c r="C49911" s="1" t="s">
        <v>15</v>
      </c>
      <c r="D49911">
        <v>18</v>
      </c>
      <c r="E49911">
        <v>6</v>
      </c>
      <c r="F49911">
        <v>3</v>
      </c>
      <c r="G49911" s="1" t="s">
        <v>27</v>
      </c>
      <c r="H49911" s="1" t="s">
        <v>750</v>
      </c>
      <c r="I49911" s="1" t="s">
        <v>79</v>
      </c>
      <c r="J49911">
        <v>0</v>
      </c>
      <c r="K49911">
        <v>0</v>
      </c>
      <c r="L49911">
        <v>0</v>
      </c>
      <c r="M49911" s="1">
        <v>4.67</v>
      </c>
      <c r="N49911">
        <v>1</v>
      </c>
    </row>
    <row r="49912" spans="1:14" x14ac:dyDescent="0.35">
      <c r="A49912">
        <v>1</v>
      </c>
      <c r="B49912" s="1" t="s">
        <v>14</v>
      </c>
      <c r="C49912" s="1" t="s">
        <v>15</v>
      </c>
      <c r="D49912">
        <v>24</v>
      </c>
      <c r="E49912">
        <v>6</v>
      </c>
      <c r="F49912">
        <v>7</v>
      </c>
      <c r="G49912" s="1" t="s">
        <v>27</v>
      </c>
      <c r="H49912" s="1" t="s">
        <v>750</v>
      </c>
      <c r="I49912" s="1" t="s">
        <v>39</v>
      </c>
      <c r="J49912">
        <v>1</v>
      </c>
      <c r="K49912">
        <v>0</v>
      </c>
      <c r="L49912">
        <v>0</v>
      </c>
      <c r="M49912" s="1">
        <v>4.67</v>
      </c>
      <c r="N49912">
        <v>0</v>
      </c>
    </row>
    <row r="49913" spans="1:14" x14ac:dyDescent="0.35">
      <c r="A49913">
        <v>1</v>
      </c>
      <c r="B49913" s="1" t="s">
        <v>14</v>
      </c>
      <c r="C49913" s="1" t="s">
        <v>15</v>
      </c>
      <c r="D49913">
        <v>30</v>
      </c>
      <c r="E49913">
        <v>6</v>
      </c>
      <c r="F49913">
        <v>7</v>
      </c>
      <c r="G49913" s="1" t="s">
        <v>21</v>
      </c>
      <c r="H49913" s="1" t="s">
        <v>750</v>
      </c>
      <c r="I49913" s="1" t="s">
        <v>79</v>
      </c>
      <c r="J49913">
        <v>0</v>
      </c>
      <c r="K49913">
        <v>0</v>
      </c>
      <c r="L49913">
        <v>0</v>
      </c>
      <c r="M49913" s="1">
        <v>4.67</v>
      </c>
      <c r="N49913">
        <v>0</v>
      </c>
    </row>
    <row r="49914" spans="1:14" x14ac:dyDescent="0.35">
      <c r="A49914">
        <v>2</v>
      </c>
      <c r="B49914" s="1" t="s">
        <v>14</v>
      </c>
      <c r="C49914" s="1" t="s">
        <v>15</v>
      </c>
      <c r="D49914">
        <v>178</v>
      </c>
      <c r="E49914">
        <v>6</v>
      </c>
      <c r="F49914">
        <v>9</v>
      </c>
      <c r="G49914" s="1" t="s">
        <v>22</v>
      </c>
      <c r="H49914" s="1" t="s">
        <v>750</v>
      </c>
      <c r="I49914" s="1" t="s">
        <v>39</v>
      </c>
      <c r="J49914">
        <v>1</v>
      </c>
      <c r="K49914">
        <v>0</v>
      </c>
      <c r="L49914">
        <v>0</v>
      </c>
      <c r="M49914" s="1">
        <v>4.67</v>
      </c>
      <c r="N49914">
        <v>0</v>
      </c>
    </row>
    <row r="49915" spans="1:14" x14ac:dyDescent="0.35">
      <c r="A49915">
        <v>1</v>
      </c>
      <c r="B49915" s="1" t="s">
        <v>14</v>
      </c>
      <c r="C49915" s="1" t="s">
        <v>15</v>
      </c>
      <c r="D49915">
        <v>21</v>
      </c>
      <c r="E49915">
        <v>6</v>
      </c>
      <c r="F49915">
        <v>3</v>
      </c>
      <c r="G49915" s="1" t="s">
        <v>21</v>
      </c>
      <c r="H49915" s="1" t="s">
        <v>750</v>
      </c>
      <c r="I49915" s="1" t="s">
        <v>79</v>
      </c>
      <c r="J49915">
        <v>1</v>
      </c>
      <c r="K49915">
        <v>0</v>
      </c>
      <c r="L49915">
        <v>0</v>
      </c>
      <c r="M49915" s="1">
        <v>4.67</v>
      </c>
      <c r="N49915">
        <v>1</v>
      </c>
    </row>
    <row r="49916" spans="1:14" x14ac:dyDescent="0.35">
      <c r="A49916">
        <v>2</v>
      </c>
      <c r="B49916" s="1" t="s">
        <v>14</v>
      </c>
      <c r="C49916" s="1" t="s">
        <v>15</v>
      </c>
      <c r="D49916">
        <v>206</v>
      </c>
      <c r="E49916">
        <v>6</v>
      </c>
      <c r="F49916">
        <v>12</v>
      </c>
      <c r="G49916" s="1" t="s">
        <v>16</v>
      </c>
      <c r="H49916" s="1" t="s">
        <v>750</v>
      </c>
      <c r="I49916" s="1" t="s">
        <v>39</v>
      </c>
      <c r="J49916">
        <v>0</v>
      </c>
      <c r="K49916">
        <v>0</v>
      </c>
      <c r="L49916">
        <v>0</v>
      </c>
      <c r="M49916" s="1">
        <v>4.67</v>
      </c>
      <c r="N49916">
        <v>0</v>
      </c>
    </row>
    <row r="49917" spans="1:14" x14ac:dyDescent="0.35">
      <c r="A49917">
        <v>2</v>
      </c>
      <c r="B49917" s="1" t="s">
        <v>23</v>
      </c>
      <c r="C49917" s="1" t="s">
        <v>15</v>
      </c>
      <c r="D49917">
        <v>51</v>
      </c>
      <c r="E49917">
        <v>6</v>
      </c>
      <c r="F49917">
        <v>14</v>
      </c>
      <c r="G49917" s="1" t="s">
        <v>21</v>
      </c>
      <c r="H49917" s="1" t="s">
        <v>750</v>
      </c>
      <c r="I49917" s="1" t="s">
        <v>39</v>
      </c>
      <c r="J49917">
        <v>1</v>
      </c>
      <c r="K49917">
        <v>1</v>
      </c>
      <c r="L49917">
        <v>1</v>
      </c>
      <c r="M49917" s="1">
        <v>4.67</v>
      </c>
      <c r="N49917">
        <v>0</v>
      </c>
    </row>
    <row r="49918" spans="1:14" x14ac:dyDescent="0.35">
      <c r="A49918">
        <v>2</v>
      </c>
      <c r="B49918" s="1" t="s">
        <v>14</v>
      </c>
      <c r="C49918" s="1" t="s">
        <v>15</v>
      </c>
      <c r="D49918">
        <v>380</v>
      </c>
      <c r="E49918">
        <v>6</v>
      </c>
      <c r="F49918">
        <v>6</v>
      </c>
      <c r="G49918" s="1" t="s">
        <v>24</v>
      </c>
      <c r="H49918" s="1" t="s">
        <v>750</v>
      </c>
      <c r="I49918" s="1" t="s">
        <v>39</v>
      </c>
      <c r="J49918">
        <v>1</v>
      </c>
      <c r="K49918">
        <v>0</v>
      </c>
      <c r="L49918">
        <v>0</v>
      </c>
      <c r="M49918" s="1">
        <v>4.67</v>
      </c>
      <c r="N49918">
        <v>0</v>
      </c>
    </row>
    <row r="49919" spans="1:14" x14ac:dyDescent="0.35">
      <c r="A49919">
        <v>4</v>
      </c>
      <c r="B49919" s="1" t="s">
        <v>14</v>
      </c>
      <c r="C49919" s="1" t="s">
        <v>15</v>
      </c>
      <c r="D49919">
        <v>104</v>
      </c>
      <c r="E49919">
        <v>6</v>
      </c>
      <c r="F49919">
        <v>4</v>
      </c>
      <c r="G49919" s="1" t="s">
        <v>21</v>
      </c>
      <c r="H49919" s="1" t="s">
        <v>750</v>
      </c>
      <c r="I49919" s="1" t="s">
        <v>39</v>
      </c>
      <c r="J49919">
        <v>1</v>
      </c>
      <c r="K49919">
        <v>1</v>
      </c>
      <c r="L49919">
        <v>1</v>
      </c>
      <c r="M49919" s="1">
        <v>4.67</v>
      </c>
      <c r="N49919">
        <v>1</v>
      </c>
    </row>
    <row r="49920" spans="1:14" x14ac:dyDescent="0.35">
      <c r="A49920">
        <v>1</v>
      </c>
      <c r="B49920" s="1" t="s">
        <v>14</v>
      </c>
      <c r="C49920" s="1" t="s">
        <v>15</v>
      </c>
      <c r="D49920">
        <v>28</v>
      </c>
      <c r="E49920">
        <v>6</v>
      </c>
      <c r="F49920">
        <v>13</v>
      </c>
      <c r="G49920" s="1" t="s">
        <v>22</v>
      </c>
      <c r="H49920" s="1" t="s">
        <v>750</v>
      </c>
      <c r="I49920" s="1" t="s">
        <v>79</v>
      </c>
      <c r="J49920">
        <v>0</v>
      </c>
      <c r="K49920">
        <v>0</v>
      </c>
      <c r="L49920">
        <v>0</v>
      </c>
      <c r="M49920" s="1">
        <v>4.67</v>
      </c>
      <c r="N49920">
        <v>0</v>
      </c>
    </row>
    <row r="49921" spans="1:14" x14ac:dyDescent="0.35">
      <c r="A49921">
        <v>1</v>
      </c>
      <c r="B49921" s="1" t="s">
        <v>14</v>
      </c>
      <c r="C49921" s="1" t="s">
        <v>15</v>
      </c>
      <c r="D49921">
        <v>29</v>
      </c>
      <c r="E49921">
        <v>6</v>
      </c>
      <c r="F49921">
        <v>5</v>
      </c>
      <c r="G49921" s="1" t="s">
        <v>24</v>
      </c>
      <c r="H49921" s="1" t="s">
        <v>750</v>
      </c>
      <c r="I49921" s="1" t="s">
        <v>39</v>
      </c>
      <c r="J49921">
        <v>1</v>
      </c>
      <c r="K49921">
        <v>0</v>
      </c>
      <c r="L49921">
        <v>1</v>
      </c>
      <c r="M49921" s="1">
        <v>4.67</v>
      </c>
      <c r="N49921">
        <v>1</v>
      </c>
    </row>
    <row r="49922" spans="1:14" x14ac:dyDescent="0.35">
      <c r="A49922">
        <v>1</v>
      </c>
      <c r="B49922" s="1" t="s">
        <v>23</v>
      </c>
      <c r="C49922" s="1" t="s">
        <v>15</v>
      </c>
      <c r="D49922">
        <v>9</v>
      </c>
      <c r="E49922">
        <v>6</v>
      </c>
      <c r="F49922">
        <v>9</v>
      </c>
      <c r="G49922" s="1" t="s">
        <v>21</v>
      </c>
      <c r="H49922" s="1" t="s">
        <v>750</v>
      </c>
      <c r="I49922" s="1" t="s">
        <v>79</v>
      </c>
      <c r="J49922">
        <v>0</v>
      </c>
      <c r="K49922">
        <v>0</v>
      </c>
      <c r="L49922">
        <v>0</v>
      </c>
      <c r="M49922" s="1">
        <v>4.67</v>
      </c>
      <c r="N49922">
        <v>0</v>
      </c>
    </row>
    <row r="49923" spans="1:14" x14ac:dyDescent="0.35">
      <c r="A49923">
        <v>1</v>
      </c>
      <c r="B49923" s="1" t="s">
        <v>14</v>
      </c>
      <c r="C49923" s="1" t="s">
        <v>15</v>
      </c>
      <c r="D49923">
        <v>185</v>
      </c>
      <c r="E49923">
        <v>6</v>
      </c>
      <c r="F49923">
        <v>15</v>
      </c>
      <c r="G49923" s="1" t="s">
        <v>16</v>
      </c>
      <c r="H49923" s="1" t="s">
        <v>750</v>
      </c>
      <c r="I49923" s="1" t="s">
        <v>39</v>
      </c>
      <c r="J49923">
        <v>0</v>
      </c>
      <c r="K49923">
        <v>0</v>
      </c>
      <c r="L49923">
        <v>1</v>
      </c>
      <c r="M49923" s="1">
        <v>4.67</v>
      </c>
      <c r="N49923">
        <v>0</v>
      </c>
    </row>
    <row r="49924" spans="1:14" x14ac:dyDescent="0.35">
      <c r="A49924">
        <v>1</v>
      </c>
      <c r="B49924" s="1" t="s">
        <v>14</v>
      </c>
      <c r="C49924" s="1" t="s">
        <v>15</v>
      </c>
      <c r="D49924">
        <v>166</v>
      </c>
      <c r="E49924">
        <v>6</v>
      </c>
      <c r="F49924">
        <v>10</v>
      </c>
      <c r="G49924" s="1" t="s">
        <v>27</v>
      </c>
      <c r="H49924" s="1" t="s">
        <v>750</v>
      </c>
      <c r="I49924" s="1" t="s">
        <v>39</v>
      </c>
      <c r="J49924">
        <v>1</v>
      </c>
      <c r="K49924">
        <v>0</v>
      </c>
      <c r="L49924">
        <v>0</v>
      </c>
      <c r="M49924" s="1">
        <v>4.67</v>
      </c>
      <c r="N49924">
        <v>0</v>
      </c>
    </row>
    <row r="49925" spans="1:14" x14ac:dyDescent="0.35">
      <c r="A49925">
        <v>2</v>
      </c>
      <c r="B49925" s="1" t="s">
        <v>14</v>
      </c>
      <c r="C49925" s="1" t="s">
        <v>15</v>
      </c>
      <c r="D49925">
        <v>175</v>
      </c>
      <c r="E49925">
        <v>6</v>
      </c>
      <c r="F49925">
        <v>15</v>
      </c>
      <c r="G49925" s="1" t="s">
        <v>27</v>
      </c>
      <c r="H49925" s="1" t="s">
        <v>750</v>
      </c>
      <c r="I49925" s="1" t="s">
        <v>39</v>
      </c>
      <c r="J49925">
        <v>1</v>
      </c>
      <c r="K49925">
        <v>0</v>
      </c>
      <c r="L49925">
        <v>0</v>
      </c>
      <c r="M49925" s="1">
        <v>4.67</v>
      </c>
      <c r="N49925">
        <v>1</v>
      </c>
    </row>
    <row r="49926" spans="1:14" x14ac:dyDescent="0.35">
      <c r="A49926">
        <v>2</v>
      </c>
      <c r="B49926" s="1" t="s">
        <v>14</v>
      </c>
      <c r="C49926" s="1" t="s">
        <v>15</v>
      </c>
      <c r="D49926">
        <v>7</v>
      </c>
      <c r="E49926">
        <v>6</v>
      </c>
      <c r="F49926">
        <v>9</v>
      </c>
      <c r="G49926" s="1" t="s">
        <v>25</v>
      </c>
      <c r="H49926" s="1" t="s">
        <v>750</v>
      </c>
      <c r="I49926" s="1" t="s">
        <v>39</v>
      </c>
      <c r="J49926">
        <v>1</v>
      </c>
      <c r="K49926">
        <v>0</v>
      </c>
      <c r="L49926">
        <v>0</v>
      </c>
      <c r="M49926" s="1">
        <v>4.67</v>
      </c>
      <c r="N49926">
        <v>1</v>
      </c>
    </row>
    <row r="49927" spans="1:14" x14ac:dyDescent="0.35">
      <c r="A49927">
        <v>1</v>
      </c>
      <c r="B49927" s="1" t="s">
        <v>14</v>
      </c>
      <c r="C49927" s="1" t="s">
        <v>15</v>
      </c>
      <c r="D49927">
        <v>4</v>
      </c>
      <c r="E49927">
        <v>6</v>
      </c>
      <c r="F49927">
        <v>0</v>
      </c>
      <c r="G49927" s="1" t="s">
        <v>25</v>
      </c>
      <c r="H49927" s="1" t="s">
        <v>750</v>
      </c>
      <c r="I49927" s="1" t="s">
        <v>39</v>
      </c>
      <c r="J49927">
        <v>1</v>
      </c>
      <c r="K49927">
        <v>0</v>
      </c>
      <c r="L49927">
        <v>1</v>
      </c>
      <c r="M49927" s="1">
        <v>4.67</v>
      </c>
      <c r="N49927">
        <v>0</v>
      </c>
    </row>
    <row r="49928" spans="1:14" x14ac:dyDescent="0.35">
      <c r="A49928">
        <v>1</v>
      </c>
      <c r="B49928" s="1" t="s">
        <v>14</v>
      </c>
      <c r="C49928" s="1" t="s">
        <v>15</v>
      </c>
      <c r="D49928">
        <v>23</v>
      </c>
      <c r="E49928">
        <v>6</v>
      </c>
      <c r="F49928">
        <v>2</v>
      </c>
      <c r="G49928" s="1" t="s">
        <v>27</v>
      </c>
      <c r="H49928" s="1" t="s">
        <v>750</v>
      </c>
      <c r="I49928" s="1" t="s">
        <v>50</v>
      </c>
      <c r="J49928">
        <v>1</v>
      </c>
      <c r="K49928">
        <v>0</v>
      </c>
      <c r="L49928">
        <v>0</v>
      </c>
      <c r="M49928" s="1">
        <v>4.67</v>
      </c>
      <c r="N49928">
        <v>1</v>
      </c>
    </row>
    <row r="49929" spans="1:14" x14ac:dyDescent="0.35">
      <c r="A49929">
        <v>3</v>
      </c>
      <c r="B49929" s="1" t="s">
        <v>23</v>
      </c>
      <c r="C49929" s="1" t="s">
        <v>15</v>
      </c>
      <c r="D49929">
        <v>37</v>
      </c>
      <c r="E49929">
        <v>6</v>
      </c>
      <c r="F49929">
        <v>7</v>
      </c>
      <c r="G49929" s="1" t="s">
        <v>24</v>
      </c>
      <c r="H49929" s="1" t="s">
        <v>750</v>
      </c>
      <c r="I49929" s="1" t="s">
        <v>39</v>
      </c>
      <c r="J49929">
        <v>1</v>
      </c>
      <c r="K49929">
        <v>0</v>
      </c>
      <c r="L49929">
        <v>1</v>
      </c>
      <c r="M49929" s="1">
        <v>4.67</v>
      </c>
      <c r="N49929">
        <v>0</v>
      </c>
    </row>
    <row r="49930" spans="1:14" x14ac:dyDescent="0.35">
      <c r="A49930">
        <v>3</v>
      </c>
      <c r="B49930" s="1" t="s">
        <v>14</v>
      </c>
      <c r="C49930" s="1" t="s">
        <v>15</v>
      </c>
      <c r="D49930">
        <v>15</v>
      </c>
      <c r="E49930">
        <v>6</v>
      </c>
      <c r="F49930">
        <v>4</v>
      </c>
      <c r="G49930" s="1" t="s">
        <v>16</v>
      </c>
      <c r="H49930" s="1" t="s">
        <v>750</v>
      </c>
      <c r="I49930" s="1" t="s">
        <v>39</v>
      </c>
      <c r="J49930">
        <v>1</v>
      </c>
      <c r="K49930">
        <v>0</v>
      </c>
      <c r="L49930">
        <v>0</v>
      </c>
      <c r="M49930" s="1">
        <v>4.67</v>
      </c>
      <c r="N49930">
        <v>1</v>
      </c>
    </row>
    <row r="49931" spans="1:14" x14ac:dyDescent="0.35">
      <c r="A49931">
        <v>2</v>
      </c>
      <c r="B49931" s="1" t="s">
        <v>14</v>
      </c>
      <c r="C49931" s="1" t="s">
        <v>15</v>
      </c>
      <c r="D49931">
        <v>184</v>
      </c>
      <c r="E49931">
        <v>6</v>
      </c>
      <c r="F49931">
        <v>16</v>
      </c>
      <c r="G49931" s="1" t="s">
        <v>24</v>
      </c>
      <c r="H49931" s="1" t="s">
        <v>750</v>
      </c>
      <c r="I49931" s="1" t="s">
        <v>39</v>
      </c>
      <c r="J49931">
        <v>1</v>
      </c>
      <c r="K49931">
        <v>0</v>
      </c>
      <c r="L49931">
        <v>1</v>
      </c>
      <c r="M49931" s="1">
        <v>4.67</v>
      </c>
      <c r="N49931">
        <v>0</v>
      </c>
    </row>
    <row r="49932" spans="1:14" x14ac:dyDescent="0.35">
      <c r="A49932">
        <v>1</v>
      </c>
      <c r="B49932" s="1" t="s">
        <v>14</v>
      </c>
      <c r="C49932" s="1" t="s">
        <v>15</v>
      </c>
      <c r="D49932">
        <v>9</v>
      </c>
      <c r="E49932">
        <v>6</v>
      </c>
      <c r="F49932">
        <v>10</v>
      </c>
      <c r="G49932" s="1" t="s">
        <v>27</v>
      </c>
      <c r="H49932" s="1" t="s">
        <v>750</v>
      </c>
      <c r="I49932" s="1" t="s">
        <v>39</v>
      </c>
      <c r="J49932">
        <v>0</v>
      </c>
      <c r="K49932">
        <v>0</v>
      </c>
      <c r="L49932">
        <v>0</v>
      </c>
      <c r="M49932" s="1">
        <v>4.67</v>
      </c>
      <c r="N49932">
        <v>1</v>
      </c>
    </row>
    <row r="49933" spans="1:14" x14ac:dyDescent="0.35">
      <c r="A49933">
        <v>1</v>
      </c>
      <c r="B49933" s="1" t="s">
        <v>23</v>
      </c>
      <c r="C49933" s="1" t="s">
        <v>15</v>
      </c>
      <c r="D49933">
        <v>81</v>
      </c>
      <c r="E49933">
        <v>6</v>
      </c>
      <c r="F49933">
        <v>7</v>
      </c>
      <c r="G49933" s="1" t="s">
        <v>22</v>
      </c>
      <c r="H49933" s="1" t="s">
        <v>750</v>
      </c>
      <c r="I49933" s="1" t="s">
        <v>39</v>
      </c>
      <c r="J49933">
        <v>1</v>
      </c>
      <c r="K49933">
        <v>1</v>
      </c>
      <c r="L49933">
        <v>0</v>
      </c>
      <c r="M49933" s="1">
        <v>4.67</v>
      </c>
      <c r="N49933">
        <v>1</v>
      </c>
    </row>
    <row r="49934" spans="1:14" x14ac:dyDescent="0.35">
      <c r="A49934">
        <v>2</v>
      </c>
      <c r="B49934" s="1" t="s">
        <v>14</v>
      </c>
      <c r="C49934" s="1" t="s">
        <v>15</v>
      </c>
      <c r="D49934">
        <v>25</v>
      </c>
      <c r="E49934">
        <v>6</v>
      </c>
      <c r="F49934">
        <v>17</v>
      </c>
      <c r="G49934" s="1" t="s">
        <v>21</v>
      </c>
      <c r="H49934" s="1" t="s">
        <v>750</v>
      </c>
      <c r="I49934" s="1" t="s">
        <v>39</v>
      </c>
      <c r="J49934">
        <v>1</v>
      </c>
      <c r="K49934">
        <v>1</v>
      </c>
      <c r="L49934">
        <v>1</v>
      </c>
      <c r="M49934" s="1">
        <v>4.67</v>
      </c>
      <c r="N49934">
        <v>1</v>
      </c>
    </row>
    <row r="49935" spans="1:14" x14ac:dyDescent="0.35">
      <c r="A49935">
        <v>1</v>
      </c>
      <c r="B49935" s="1" t="s">
        <v>14</v>
      </c>
      <c r="C49935" s="1" t="s">
        <v>15</v>
      </c>
      <c r="D49935">
        <v>75</v>
      </c>
      <c r="E49935">
        <v>6</v>
      </c>
      <c r="F49935">
        <v>5</v>
      </c>
      <c r="G49935" s="1" t="s">
        <v>25</v>
      </c>
      <c r="H49935" s="1" t="s">
        <v>750</v>
      </c>
      <c r="I49935" s="1" t="s">
        <v>39</v>
      </c>
      <c r="J49935">
        <v>0</v>
      </c>
      <c r="K49935">
        <v>0</v>
      </c>
      <c r="L49935">
        <v>1</v>
      </c>
      <c r="M49935" s="1">
        <v>4.67</v>
      </c>
      <c r="N49935">
        <v>0</v>
      </c>
    </row>
    <row r="49936" spans="1:14" x14ac:dyDescent="0.35">
      <c r="A49936">
        <v>1</v>
      </c>
      <c r="B49936" s="1" t="s">
        <v>14</v>
      </c>
      <c r="C49936" s="1" t="s">
        <v>15</v>
      </c>
      <c r="D49936">
        <v>2</v>
      </c>
      <c r="E49936">
        <v>6</v>
      </c>
      <c r="F49936">
        <v>3</v>
      </c>
      <c r="G49936" s="1" t="s">
        <v>21</v>
      </c>
      <c r="H49936" s="1" t="s">
        <v>750</v>
      </c>
      <c r="I49936" s="1" t="s">
        <v>39</v>
      </c>
      <c r="J49936">
        <v>0</v>
      </c>
      <c r="K49936">
        <v>0</v>
      </c>
      <c r="L49936">
        <v>1</v>
      </c>
      <c r="M49936" s="1">
        <v>4.67</v>
      </c>
      <c r="N49936">
        <v>0</v>
      </c>
    </row>
    <row r="49937" spans="1:14" x14ac:dyDescent="0.35">
      <c r="A49937">
        <v>3</v>
      </c>
      <c r="B49937" s="1" t="s">
        <v>14</v>
      </c>
      <c r="C49937" s="1" t="s">
        <v>15</v>
      </c>
      <c r="D49937">
        <v>57</v>
      </c>
      <c r="E49937">
        <v>6</v>
      </c>
      <c r="F49937">
        <v>9</v>
      </c>
      <c r="G49937" s="1" t="s">
        <v>24</v>
      </c>
      <c r="H49937" s="1" t="s">
        <v>750</v>
      </c>
      <c r="I49937" s="1" t="s">
        <v>39</v>
      </c>
      <c r="J49937">
        <v>1</v>
      </c>
      <c r="K49937">
        <v>0</v>
      </c>
      <c r="L49937">
        <v>0</v>
      </c>
      <c r="M49937" s="1">
        <v>4.67</v>
      </c>
      <c r="N49937">
        <v>0</v>
      </c>
    </row>
    <row r="49938" spans="1:14" x14ac:dyDescent="0.35">
      <c r="A49938">
        <v>2</v>
      </c>
      <c r="B49938" s="1" t="s">
        <v>14</v>
      </c>
      <c r="C49938" s="1" t="s">
        <v>15</v>
      </c>
      <c r="D49938">
        <v>254</v>
      </c>
      <c r="E49938">
        <v>6</v>
      </c>
      <c r="F49938">
        <v>4</v>
      </c>
      <c r="G49938" s="1" t="s">
        <v>27</v>
      </c>
      <c r="H49938" s="1" t="s">
        <v>750</v>
      </c>
      <c r="I49938" s="1" t="s">
        <v>39</v>
      </c>
      <c r="J49938">
        <v>0</v>
      </c>
      <c r="K49938">
        <v>0</v>
      </c>
      <c r="L49938">
        <v>0</v>
      </c>
      <c r="M49938" s="1">
        <v>4.67</v>
      </c>
      <c r="N49938">
        <v>0</v>
      </c>
    </row>
    <row r="49939" spans="1:14" x14ac:dyDescent="0.35">
      <c r="A49939">
        <v>2</v>
      </c>
      <c r="B49939" s="1" t="s">
        <v>14</v>
      </c>
      <c r="C49939" s="1" t="s">
        <v>15</v>
      </c>
      <c r="D49939">
        <v>17</v>
      </c>
      <c r="E49939">
        <v>6</v>
      </c>
      <c r="F49939">
        <v>11</v>
      </c>
      <c r="G49939" s="1" t="s">
        <v>16</v>
      </c>
      <c r="H49939" s="1" t="s">
        <v>750</v>
      </c>
      <c r="I49939" s="1" t="s">
        <v>39</v>
      </c>
      <c r="J49939">
        <v>1</v>
      </c>
      <c r="K49939">
        <v>0</v>
      </c>
      <c r="L49939">
        <v>0</v>
      </c>
      <c r="M49939" s="1">
        <v>4.67</v>
      </c>
      <c r="N49939">
        <v>1</v>
      </c>
    </row>
    <row r="49940" spans="1:14" x14ac:dyDescent="0.35">
      <c r="A49940">
        <v>1</v>
      </c>
      <c r="B49940" s="1" t="s">
        <v>14</v>
      </c>
      <c r="C49940" s="1" t="s">
        <v>15</v>
      </c>
      <c r="D49940">
        <v>25</v>
      </c>
      <c r="E49940">
        <v>6</v>
      </c>
      <c r="F49940">
        <v>3</v>
      </c>
      <c r="G49940" s="1" t="s">
        <v>19</v>
      </c>
      <c r="H49940" s="1" t="s">
        <v>750</v>
      </c>
      <c r="I49940" s="1" t="s">
        <v>39</v>
      </c>
      <c r="J49940">
        <v>0</v>
      </c>
      <c r="K49940">
        <v>0</v>
      </c>
      <c r="L49940">
        <v>0</v>
      </c>
      <c r="M49940" s="1">
        <v>4.67</v>
      </c>
      <c r="N49940">
        <v>0</v>
      </c>
    </row>
    <row r="49941" spans="1:14" x14ac:dyDescent="0.35">
      <c r="A49941">
        <v>1</v>
      </c>
      <c r="B49941" s="1" t="s">
        <v>23</v>
      </c>
      <c r="C49941" s="1" t="s">
        <v>15</v>
      </c>
      <c r="D49941">
        <v>216</v>
      </c>
      <c r="E49941">
        <v>6</v>
      </c>
      <c r="F49941">
        <v>10</v>
      </c>
      <c r="G49941" s="1" t="s">
        <v>21</v>
      </c>
      <c r="H49941" s="1" t="s">
        <v>750</v>
      </c>
      <c r="I49941" s="1" t="s">
        <v>79</v>
      </c>
      <c r="J49941">
        <v>1</v>
      </c>
      <c r="K49941">
        <v>0</v>
      </c>
      <c r="L49941">
        <v>0</v>
      </c>
      <c r="M49941" s="1">
        <v>4.67</v>
      </c>
      <c r="N49941">
        <v>0</v>
      </c>
    </row>
    <row r="49942" spans="1:14" x14ac:dyDescent="0.35">
      <c r="A49942">
        <v>1</v>
      </c>
      <c r="B49942" s="1" t="s">
        <v>14</v>
      </c>
      <c r="C49942" s="1" t="s">
        <v>15</v>
      </c>
      <c r="D49942">
        <v>2</v>
      </c>
      <c r="E49942">
        <v>6</v>
      </c>
      <c r="F49942">
        <v>4</v>
      </c>
      <c r="G49942" s="1" t="s">
        <v>27</v>
      </c>
      <c r="H49942" s="1" t="s">
        <v>750</v>
      </c>
      <c r="I49942" s="1" t="s">
        <v>39</v>
      </c>
      <c r="J49942">
        <v>1</v>
      </c>
      <c r="K49942">
        <v>1</v>
      </c>
      <c r="L49942">
        <v>1</v>
      </c>
      <c r="M49942" s="1">
        <v>4.67</v>
      </c>
      <c r="N49942">
        <v>1</v>
      </c>
    </row>
    <row r="49943" spans="1:14" x14ac:dyDescent="0.35">
      <c r="A49943">
        <v>5</v>
      </c>
      <c r="B49943" s="1" t="s">
        <v>14</v>
      </c>
      <c r="C49943" s="1" t="s">
        <v>15</v>
      </c>
      <c r="D49943">
        <v>85</v>
      </c>
      <c r="E49943">
        <v>6</v>
      </c>
      <c r="F49943">
        <v>6</v>
      </c>
      <c r="G49943" s="1" t="s">
        <v>16</v>
      </c>
      <c r="H49943" s="1" t="s">
        <v>750</v>
      </c>
      <c r="I49943" s="1" t="s">
        <v>39</v>
      </c>
      <c r="J49943">
        <v>1</v>
      </c>
      <c r="K49943">
        <v>0</v>
      </c>
      <c r="L49943">
        <v>0</v>
      </c>
      <c r="M49943" s="1">
        <v>4.67</v>
      </c>
      <c r="N49943">
        <v>1</v>
      </c>
    </row>
    <row r="49944" spans="1:14" x14ac:dyDescent="0.35">
      <c r="A49944">
        <v>2</v>
      </c>
      <c r="B49944" s="1" t="s">
        <v>14</v>
      </c>
      <c r="C49944" s="1" t="s">
        <v>15</v>
      </c>
      <c r="D49944">
        <v>53</v>
      </c>
      <c r="E49944">
        <v>6</v>
      </c>
      <c r="F49944">
        <v>15</v>
      </c>
      <c r="G49944" s="1" t="s">
        <v>25</v>
      </c>
      <c r="H49944" s="1" t="s">
        <v>750</v>
      </c>
      <c r="I49944" s="1" t="s">
        <v>39</v>
      </c>
      <c r="J49944">
        <v>1</v>
      </c>
      <c r="K49944">
        <v>0</v>
      </c>
      <c r="L49944">
        <v>1</v>
      </c>
      <c r="M49944" s="1">
        <v>4.67</v>
      </c>
      <c r="N49944">
        <v>0</v>
      </c>
    </row>
    <row r="49945" spans="1:14" x14ac:dyDescent="0.35">
      <c r="A49945">
        <v>4</v>
      </c>
      <c r="B49945" s="1" t="s">
        <v>14</v>
      </c>
      <c r="C49945" s="1" t="s">
        <v>15</v>
      </c>
      <c r="D49945">
        <v>286</v>
      </c>
      <c r="E49945">
        <v>6</v>
      </c>
      <c r="F49945">
        <v>17</v>
      </c>
      <c r="G49945" s="1" t="s">
        <v>16</v>
      </c>
      <c r="H49945" s="1" t="s">
        <v>750</v>
      </c>
      <c r="I49945" s="1" t="s">
        <v>39</v>
      </c>
      <c r="J49945">
        <v>1</v>
      </c>
      <c r="K49945">
        <v>0</v>
      </c>
      <c r="L49945">
        <v>1</v>
      </c>
      <c r="M49945" s="1">
        <v>4.67</v>
      </c>
      <c r="N49945">
        <v>1</v>
      </c>
    </row>
    <row r="49946" spans="1:14" x14ac:dyDescent="0.35">
      <c r="A49946">
        <v>1</v>
      </c>
      <c r="B49946" s="1" t="s">
        <v>14</v>
      </c>
      <c r="C49946" s="1" t="s">
        <v>15</v>
      </c>
      <c r="D49946">
        <v>2</v>
      </c>
      <c r="E49946">
        <v>6</v>
      </c>
      <c r="F49946">
        <v>3</v>
      </c>
      <c r="G49946" s="1" t="s">
        <v>21</v>
      </c>
      <c r="H49946" s="1" t="s">
        <v>750</v>
      </c>
      <c r="I49946" s="1" t="s">
        <v>39</v>
      </c>
      <c r="J49946">
        <v>0</v>
      </c>
      <c r="K49946">
        <v>0</v>
      </c>
      <c r="L49946">
        <v>1</v>
      </c>
      <c r="M49946" s="1">
        <v>4.67</v>
      </c>
      <c r="N49946">
        <v>0</v>
      </c>
    </row>
    <row r="49947" spans="1:14" x14ac:dyDescent="0.35">
      <c r="A49947">
        <v>1</v>
      </c>
      <c r="B49947" s="1" t="s">
        <v>14</v>
      </c>
      <c r="C49947" s="1" t="s">
        <v>15</v>
      </c>
      <c r="D49947">
        <v>75</v>
      </c>
      <c r="E49947">
        <v>6</v>
      </c>
      <c r="F49947">
        <v>13</v>
      </c>
      <c r="G49947" s="1" t="s">
        <v>27</v>
      </c>
      <c r="H49947" s="1" t="s">
        <v>750</v>
      </c>
      <c r="I49947" s="1" t="s">
        <v>39</v>
      </c>
      <c r="J49947">
        <v>0</v>
      </c>
      <c r="K49947">
        <v>0</v>
      </c>
      <c r="L49947">
        <v>0</v>
      </c>
      <c r="M49947" s="1">
        <v>4.67</v>
      </c>
      <c r="N49947">
        <v>1</v>
      </c>
    </row>
    <row r="49948" spans="1:14" x14ac:dyDescent="0.35">
      <c r="A49948">
        <v>1</v>
      </c>
      <c r="B49948" s="1" t="s">
        <v>14</v>
      </c>
      <c r="C49948" s="1" t="s">
        <v>15</v>
      </c>
      <c r="D49948">
        <v>156</v>
      </c>
      <c r="E49948">
        <v>6</v>
      </c>
      <c r="F49948">
        <v>23</v>
      </c>
      <c r="G49948" s="1" t="s">
        <v>21</v>
      </c>
      <c r="H49948" s="1" t="s">
        <v>750</v>
      </c>
      <c r="I49948" s="1" t="s">
        <v>39</v>
      </c>
      <c r="J49948">
        <v>0</v>
      </c>
      <c r="K49948">
        <v>0</v>
      </c>
      <c r="L49948">
        <v>0</v>
      </c>
      <c r="M49948" s="1">
        <v>4.67</v>
      </c>
      <c r="N49948">
        <v>0</v>
      </c>
    </row>
    <row r="49949" spans="1:14" x14ac:dyDescent="0.35">
      <c r="A49949">
        <v>2</v>
      </c>
      <c r="B49949" s="1" t="s">
        <v>14</v>
      </c>
      <c r="C49949" s="1" t="s">
        <v>15</v>
      </c>
      <c r="D49949">
        <v>7</v>
      </c>
      <c r="E49949">
        <v>6</v>
      </c>
      <c r="F49949">
        <v>16</v>
      </c>
      <c r="G49949" s="1" t="s">
        <v>27</v>
      </c>
      <c r="H49949" s="1" t="s">
        <v>750</v>
      </c>
      <c r="I49949" s="1" t="s">
        <v>39</v>
      </c>
      <c r="J49949">
        <v>1</v>
      </c>
      <c r="K49949">
        <v>0</v>
      </c>
      <c r="L49949">
        <v>0</v>
      </c>
      <c r="M49949" s="1">
        <v>4.67</v>
      </c>
      <c r="N49949">
        <v>0</v>
      </c>
    </row>
    <row r="49950" spans="1:14" x14ac:dyDescent="0.35">
      <c r="A49950">
        <v>1</v>
      </c>
      <c r="B49950" s="1" t="s">
        <v>14</v>
      </c>
      <c r="C49950" s="1" t="s">
        <v>15</v>
      </c>
      <c r="D49950">
        <v>90</v>
      </c>
      <c r="E49950">
        <v>6</v>
      </c>
      <c r="F49950">
        <v>16</v>
      </c>
      <c r="G49950" s="1" t="s">
        <v>22</v>
      </c>
      <c r="H49950" s="1" t="s">
        <v>750</v>
      </c>
      <c r="I49950" s="1" t="s">
        <v>39</v>
      </c>
      <c r="J49950">
        <v>1</v>
      </c>
      <c r="K49950">
        <v>0</v>
      </c>
      <c r="L49950">
        <v>0</v>
      </c>
      <c r="M49950" s="1">
        <v>4.67</v>
      </c>
      <c r="N49950">
        <v>1</v>
      </c>
    </row>
    <row r="49951" spans="1:14" x14ac:dyDescent="0.35">
      <c r="A49951">
        <v>2</v>
      </c>
      <c r="B49951" s="1" t="s">
        <v>14</v>
      </c>
      <c r="C49951" s="1" t="s">
        <v>15</v>
      </c>
      <c r="D49951">
        <v>74</v>
      </c>
      <c r="E49951">
        <v>6</v>
      </c>
      <c r="F49951">
        <v>20</v>
      </c>
      <c r="G49951" s="1" t="s">
        <v>19</v>
      </c>
      <c r="H49951" s="1" t="s">
        <v>750</v>
      </c>
      <c r="I49951" s="1" t="s">
        <v>64</v>
      </c>
      <c r="J49951">
        <v>0</v>
      </c>
      <c r="K49951">
        <v>0</v>
      </c>
      <c r="L49951">
        <v>0</v>
      </c>
      <c r="M49951" s="1">
        <v>4.67</v>
      </c>
      <c r="N49951">
        <v>1</v>
      </c>
    </row>
    <row r="49952" spans="1:14" x14ac:dyDescent="0.35">
      <c r="A49952">
        <v>2</v>
      </c>
      <c r="B49952" s="1" t="s">
        <v>14</v>
      </c>
      <c r="C49952" s="1" t="s">
        <v>15</v>
      </c>
      <c r="D49952">
        <v>23</v>
      </c>
      <c r="E49952">
        <v>6</v>
      </c>
      <c r="F49952">
        <v>15</v>
      </c>
      <c r="G49952" s="1" t="s">
        <v>25</v>
      </c>
      <c r="H49952" s="1" t="s">
        <v>750</v>
      </c>
      <c r="I49952" s="1" t="s">
        <v>39</v>
      </c>
      <c r="J49952">
        <v>1</v>
      </c>
      <c r="K49952">
        <v>1</v>
      </c>
      <c r="L49952">
        <v>1</v>
      </c>
      <c r="M49952" s="1">
        <v>4.67</v>
      </c>
      <c r="N49952">
        <v>0</v>
      </c>
    </row>
    <row r="49953" spans="1:14" x14ac:dyDescent="0.35">
      <c r="A49953">
        <v>8</v>
      </c>
      <c r="B49953" s="1" t="s">
        <v>14</v>
      </c>
      <c r="C49953" s="1" t="s">
        <v>15</v>
      </c>
      <c r="D49953">
        <v>133</v>
      </c>
      <c r="E49953">
        <v>6</v>
      </c>
      <c r="F49953">
        <v>8</v>
      </c>
      <c r="G49953" s="1" t="s">
        <v>19</v>
      </c>
      <c r="H49953" s="1" t="s">
        <v>750</v>
      </c>
      <c r="I49953" s="1" t="s">
        <v>39</v>
      </c>
      <c r="J49953">
        <v>0</v>
      </c>
      <c r="K49953">
        <v>0</v>
      </c>
      <c r="L49953">
        <v>0</v>
      </c>
      <c r="M49953" s="1">
        <v>4.67</v>
      </c>
      <c r="N49953">
        <v>0</v>
      </c>
    </row>
    <row r="49954" spans="1:14" x14ac:dyDescent="0.35">
      <c r="A49954">
        <v>3</v>
      </c>
      <c r="B49954" s="1" t="s">
        <v>14</v>
      </c>
      <c r="C49954" s="1" t="s">
        <v>15</v>
      </c>
      <c r="D49954">
        <v>18</v>
      </c>
      <c r="E49954">
        <v>6</v>
      </c>
      <c r="F49954">
        <v>12</v>
      </c>
      <c r="G49954" s="1" t="s">
        <v>24</v>
      </c>
      <c r="H49954" s="1" t="s">
        <v>750</v>
      </c>
      <c r="I49954" s="1" t="s">
        <v>39</v>
      </c>
      <c r="J49954">
        <v>1</v>
      </c>
      <c r="K49954">
        <v>0</v>
      </c>
      <c r="L49954">
        <v>1</v>
      </c>
      <c r="M49954" s="1">
        <v>4.67</v>
      </c>
      <c r="N49954">
        <v>0</v>
      </c>
    </row>
    <row r="49955" spans="1:14" x14ac:dyDescent="0.35">
      <c r="A49955">
        <v>8</v>
      </c>
      <c r="B49955" s="1" t="s">
        <v>14</v>
      </c>
      <c r="C49955" s="1" t="s">
        <v>15</v>
      </c>
      <c r="D49955">
        <v>328</v>
      </c>
      <c r="E49955">
        <v>6</v>
      </c>
      <c r="F49955">
        <v>17</v>
      </c>
      <c r="G49955" s="1" t="s">
        <v>16</v>
      </c>
      <c r="H49955" s="1" t="s">
        <v>750</v>
      </c>
      <c r="I49955" s="1" t="s">
        <v>39</v>
      </c>
      <c r="J49955">
        <v>1</v>
      </c>
      <c r="K49955">
        <v>1</v>
      </c>
      <c r="L49955">
        <v>1</v>
      </c>
      <c r="M49955" s="1">
        <v>4.67</v>
      </c>
      <c r="N49955">
        <v>1</v>
      </c>
    </row>
    <row r="49956" spans="1:14" x14ac:dyDescent="0.35">
      <c r="A49956">
        <v>1</v>
      </c>
      <c r="B49956" s="1" t="s">
        <v>14</v>
      </c>
      <c r="C49956" s="1" t="s">
        <v>15</v>
      </c>
      <c r="D49956">
        <v>15</v>
      </c>
      <c r="E49956">
        <v>6</v>
      </c>
      <c r="F49956">
        <v>12</v>
      </c>
      <c r="G49956" s="1" t="s">
        <v>25</v>
      </c>
      <c r="H49956" s="1" t="s">
        <v>750</v>
      </c>
      <c r="I49956" s="1" t="s">
        <v>39</v>
      </c>
      <c r="J49956">
        <v>0</v>
      </c>
      <c r="K49956">
        <v>0</v>
      </c>
      <c r="L49956">
        <v>0</v>
      </c>
      <c r="M49956" s="1">
        <v>4.67</v>
      </c>
      <c r="N49956">
        <v>0</v>
      </c>
    </row>
    <row r="49957" spans="1:14" x14ac:dyDescent="0.35">
      <c r="A49957">
        <v>2</v>
      </c>
      <c r="B49957" s="1" t="s">
        <v>14</v>
      </c>
      <c r="C49957" s="1" t="s">
        <v>15</v>
      </c>
      <c r="D49957">
        <v>366</v>
      </c>
      <c r="E49957">
        <v>6</v>
      </c>
      <c r="F49957">
        <v>2</v>
      </c>
      <c r="G49957" s="1" t="s">
        <v>25</v>
      </c>
      <c r="H49957" s="1" t="s">
        <v>750</v>
      </c>
      <c r="I49957" s="1" t="s">
        <v>39</v>
      </c>
      <c r="J49957">
        <v>1</v>
      </c>
      <c r="K49957">
        <v>0</v>
      </c>
      <c r="L49957">
        <v>0</v>
      </c>
      <c r="M49957" s="1">
        <v>4.67</v>
      </c>
      <c r="N49957">
        <v>1</v>
      </c>
    </row>
    <row r="49958" spans="1:14" x14ac:dyDescent="0.35">
      <c r="A49958">
        <v>2</v>
      </c>
      <c r="B49958" s="1" t="s">
        <v>14</v>
      </c>
      <c r="C49958" s="1" t="s">
        <v>15</v>
      </c>
      <c r="D49958">
        <v>25</v>
      </c>
      <c r="E49958">
        <v>6</v>
      </c>
      <c r="F49958">
        <v>6</v>
      </c>
      <c r="G49958" s="1" t="s">
        <v>16</v>
      </c>
      <c r="H49958" s="1" t="s">
        <v>750</v>
      </c>
      <c r="I49958" s="1" t="s">
        <v>39</v>
      </c>
      <c r="J49958">
        <v>1</v>
      </c>
      <c r="K49958">
        <v>1</v>
      </c>
      <c r="L49958">
        <v>1</v>
      </c>
      <c r="M49958" s="1">
        <v>4.67</v>
      </c>
      <c r="N49958">
        <v>1</v>
      </c>
    </row>
    <row r="49959" spans="1:14" x14ac:dyDescent="0.35">
      <c r="A49959">
        <v>1</v>
      </c>
      <c r="B49959" s="1" t="s">
        <v>23</v>
      </c>
      <c r="C49959" s="1" t="s">
        <v>15</v>
      </c>
      <c r="D49959">
        <v>9</v>
      </c>
      <c r="E49959">
        <v>6</v>
      </c>
      <c r="F49959">
        <v>15</v>
      </c>
      <c r="G49959" s="1" t="s">
        <v>22</v>
      </c>
      <c r="H49959" s="1" t="s">
        <v>750</v>
      </c>
      <c r="I49959" s="1" t="s">
        <v>39</v>
      </c>
      <c r="J49959">
        <v>1</v>
      </c>
      <c r="K49959">
        <v>0</v>
      </c>
      <c r="L49959">
        <v>0</v>
      </c>
      <c r="M49959" s="1">
        <v>4.67</v>
      </c>
      <c r="N49959">
        <v>0</v>
      </c>
    </row>
    <row r="49960" spans="1:14" x14ac:dyDescent="0.35">
      <c r="A49960">
        <v>4</v>
      </c>
      <c r="B49960" s="1" t="s">
        <v>23</v>
      </c>
      <c r="C49960" s="1" t="s">
        <v>15</v>
      </c>
      <c r="D49960">
        <v>108</v>
      </c>
      <c r="E49960">
        <v>6</v>
      </c>
      <c r="F49960">
        <v>16</v>
      </c>
      <c r="G49960" s="1" t="s">
        <v>22</v>
      </c>
      <c r="H49960" s="1" t="s">
        <v>750</v>
      </c>
      <c r="I49960" s="1" t="s">
        <v>39</v>
      </c>
      <c r="J49960">
        <v>1</v>
      </c>
      <c r="K49960">
        <v>0</v>
      </c>
      <c r="L49960">
        <v>1</v>
      </c>
      <c r="M49960" s="1">
        <v>4.67</v>
      </c>
      <c r="N49960">
        <v>0</v>
      </c>
    </row>
    <row r="49961" spans="1:14" x14ac:dyDescent="0.35">
      <c r="A49961">
        <v>1</v>
      </c>
      <c r="B49961" s="1" t="s">
        <v>14</v>
      </c>
      <c r="C49961" s="1" t="s">
        <v>15</v>
      </c>
      <c r="D49961">
        <v>10</v>
      </c>
      <c r="E49961">
        <v>6</v>
      </c>
      <c r="F49961">
        <v>5</v>
      </c>
      <c r="G49961" s="1" t="s">
        <v>19</v>
      </c>
      <c r="H49961" s="1" t="s">
        <v>750</v>
      </c>
      <c r="I49961" s="1" t="s">
        <v>39</v>
      </c>
      <c r="J49961">
        <v>0</v>
      </c>
      <c r="K49961">
        <v>0</v>
      </c>
      <c r="L49961">
        <v>1</v>
      </c>
      <c r="M49961" s="1">
        <v>4.67</v>
      </c>
      <c r="N49961">
        <v>0</v>
      </c>
    </row>
    <row r="49962" spans="1:14" x14ac:dyDescent="0.35">
      <c r="A49962">
        <v>5</v>
      </c>
      <c r="B49962" s="1" t="s">
        <v>14</v>
      </c>
      <c r="C49962" s="1" t="s">
        <v>15</v>
      </c>
      <c r="D49962">
        <v>102</v>
      </c>
      <c r="E49962">
        <v>6</v>
      </c>
      <c r="F49962">
        <v>15</v>
      </c>
      <c r="G49962" s="1" t="s">
        <v>21</v>
      </c>
      <c r="H49962" s="1" t="s">
        <v>750</v>
      </c>
      <c r="I49962" s="1" t="s">
        <v>39</v>
      </c>
      <c r="J49962">
        <v>1</v>
      </c>
      <c r="K49962">
        <v>0</v>
      </c>
      <c r="L49962">
        <v>0</v>
      </c>
      <c r="M49962" s="1">
        <v>4.67</v>
      </c>
      <c r="N49962">
        <v>0</v>
      </c>
    </row>
    <row r="49963" spans="1:14" x14ac:dyDescent="0.35">
      <c r="A49963">
        <v>1</v>
      </c>
      <c r="B49963" s="1" t="s">
        <v>14</v>
      </c>
      <c r="C49963" s="1" t="s">
        <v>15</v>
      </c>
      <c r="D49963">
        <v>30</v>
      </c>
      <c r="E49963">
        <v>6</v>
      </c>
      <c r="F49963">
        <v>7</v>
      </c>
      <c r="G49963" s="1" t="s">
        <v>21</v>
      </c>
      <c r="H49963" s="1" t="s">
        <v>750</v>
      </c>
      <c r="I49963" s="1" t="s">
        <v>79</v>
      </c>
      <c r="J49963">
        <v>0</v>
      </c>
      <c r="K49963">
        <v>0</v>
      </c>
      <c r="L49963">
        <v>0</v>
      </c>
      <c r="M49963" s="1">
        <v>4.67</v>
      </c>
      <c r="N49963">
        <v>0</v>
      </c>
    </row>
    <row r="49964" spans="1:14" x14ac:dyDescent="0.35">
      <c r="A49964">
        <v>1</v>
      </c>
      <c r="B49964" s="1" t="s">
        <v>14</v>
      </c>
      <c r="C49964" s="1" t="s">
        <v>15</v>
      </c>
      <c r="D49964">
        <v>131</v>
      </c>
      <c r="E49964">
        <v>6</v>
      </c>
      <c r="F49964">
        <v>4</v>
      </c>
      <c r="G49964" s="1" t="s">
        <v>16</v>
      </c>
      <c r="H49964" s="1" t="s">
        <v>750</v>
      </c>
      <c r="I49964" s="1" t="s">
        <v>39</v>
      </c>
      <c r="J49964">
        <v>1</v>
      </c>
      <c r="K49964">
        <v>0</v>
      </c>
      <c r="L49964">
        <v>0</v>
      </c>
      <c r="M49964" s="1">
        <v>4.67</v>
      </c>
      <c r="N49964">
        <v>0</v>
      </c>
    </row>
    <row r="49965" spans="1:14" x14ac:dyDescent="0.35">
      <c r="A49965">
        <v>1</v>
      </c>
      <c r="B49965" s="1" t="s">
        <v>14</v>
      </c>
      <c r="C49965" s="1" t="s">
        <v>15</v>
      </c>
      <c r="D49965">
        <v>91</v>
      </c>
      <c r="E49965">
        <v>6</v>
      </c>
      <c r="F49965">
        <v>7</v>
      </c>
      <c r="G49965" s="1" t="s">
        <v>16</v>
      </c>
      <c r="H49965" s="1" t="s">
        <v>750</v>
      </c>
      <c r="I49965" s="1" t="s">
        <v>39</v>
      </c>
      <c r="J49965">
        <v>1</v>
      </c>
      <c r="K49965">
        <v>0</v>
      </c>
      <c r="L49965">
        <v>0</v>
      </c>
      <c r="M49965" s="1">
        <v>4.67</v>
      </c>
      <c r="N49965">
        <v>0</v>
      </c>
    </row>
    <row r="49966" spans="1:14" x14ac:dyDescent="0.35">
      <c r="A49966">
        <v>1</v>
      </c>
      <c r="B49966" s="1" t="s">
        <v>14</v>
      </c>
      <c r="C49966" s="1" t="s">
        <v>15</v>
      </c>
      <c r="D49966">
        <v>42</v>
      </c>
      <c r="E49966">
        <v>6</v>
      </c>
      <c r="F49966">
        <v>10</v>
      </c>
      <c r="G49966" s="1" t="s">
        <v>24</v>
      </c>
      <c r="H49966" s="1" t="s">
        <v>750</v>
      </c>
      <c r="I49966" s="1" t="s">
        <v>39</v>
      </c>
      <c r="J49966">
        <v>1</v>
      </c>
      <c r="K49966">
        <v>1</v>
      </c>
      <c r="L49966">
        <v>1</v>
      </c>
      <c r="M49966" s="1">
        <v>4.67</v>
      </c>
      <c r="N49966">
        <v>1</v>
      </c>
    </row>
    <row r="49967" spans="1:14" x14ac:dyDescent="0.35">
      <c r="A49967">
        <v>2</v>
      </c>
      <c r="B49967" s="1" t="s">
        <v>14</v>
      </c>
      <c r="C49967" s="1" t="s">
        <v>15</v>
      </c>
      <c r="D49967">
        <v>198</v>
      </c>
      <c r="E49967">
        <v>6</v>
      </c>
      <c r="F49967">
        <v>2</v>
      </c>
      <c r="G49967" s="1" t="s">
        <v>19</v>
      </c>
      <c r="H49967" s="1" t="s">
        <v>750</v>
      </c>
      <c r="I49967" s="1" t="s">
        <v>39</v>
      </c>
      <c r="J49967">
        <v>0</v>
      </c>
      <c r="K49967">
        <v>0</v>
      </c>
      <c r="L49967">
        <v>0</v>
      </c>
      <c r="M49967" s="1">
        <v>4.67</v>
      </c>
      <c r="N49967">
        <v>0</v>
      </c>
    </row>
    <row r="49968" spans="1:14" x14ac:dyDescent="0.35">
      <c r="A49968">
        <v>2</v>
      </c>
      <c r="B49968" s="1" t="s">
        <v>14</v>
      </c>
      <c r="C49968" s="1" t="s">
        <v>15</v>
      </c>
      <c r="D49968">
        <v>23</v>
      </c>
      <c r="E49968">
        <v>6</v>
      </c>
      <c r="F49968">
        <v>0</v>
      </c>
      <c r="G49968" s="1" t="s">
        <v>21</v>
      </c>
      <c r="H49968" s="1" t="s">
        <v>750</v>
      </c>
      <c r="I49968" s="1" t="s">
        <v>50</v>
      </c>
      <c r="J49968">
        <v>1</v>
      </c>
      <c r="K49968">
        <v>1</v>
      </c>
      <c r="L49968">
        <v>1</v>
      </c>
      <c r="M49968" s="1">
        <v>4.67</v>
      </c>
      <c r="N49968">
        <v>1</v>
      </c>
    </row>
    <row r="49969" spans="1:14" x14ac:dyDescent="0.35">
      <c r="A49969">
        <v>3</v>
      </c>
      <c r="B49969" s="1" t="s">
        <v>14</v>
      </c>
      <c r="C49969" s="1" t="s">
        <v>15</v>
      </c>
      <c r="D49969">
        <v>279</v>
      </c>
      <c r="E49969">
        <v>6</v>
      </c>
      <c r="F49969">
        <v>13</v>
      </c>
      <c r="G49969" s="1" t="s">
        <v>27</v>
      </c>
      <c r="H49969" s="1" t="s">
        <v>750</v>
      </c>
      <c r="I49969" s="1" t="s">
        <v>39</v>
      </c>
      <c r="J49969">
        <v>1</v>
      </c>
      <c r="K49969">
        <v>0</v>
      </c>
      <c r="L49969">
        <v>0</v>
      </c>
      <c r="M49969" s="1">
        <v>4.67</v>
      </c>
      <c r="N49969">
        <v>1</v>
      </c>
    </row>
    <row r="49970" spans="1:14" x14ac:dyDescent="0.35">
      <c r="A49970">
        <v>1</v>
      </c>
      <c r="B49970" s="1" t="s">
        <v>14</v>
      </c>
      <c r="C49970" s="1" t="s">
        <v>15</v>
      </c>
      <c r="D49970">
        <v>25</v>
      </c>
      <c r="E49970">
        <v>6</v>
      </c>
      <c r="F49970">
        <v>12</v>
      </c>
      <c r="G49970" s="1" t="s">
        <v>27</v>
      </c>
      <c r="H49970" s="1" t="s">
        <v>750</v>
      </c>
      <c r="I49970" s="1" t="s">
        <v>79</v>
      </c>
      <c r="J49970">
        <v>0</v>
      </c>
      <c r="K49970">
        <v>0</v>
      </c>
      <c r="L49970">
        <v>0</v>
      </c>
      <c r="M49970" s="1">
        <v>4.67</v>
      </c>
      <c r="N49970">
        <v>1</v>
      </c>
    </row>
    <row r="49971" spans="1:14" x14ac:dyDescent="0.35">
      <c r="A49971">
        <v>2</v>
      </c>
      <c r="B49971" s="1" t="s">
        <v>14</v>
      </c>
      <c r="C49971" s="1" t="s">
        <v>15</v>
      </c>
      <c r="D49971">
        <v>73</v>
      </c>
      <c r="E49971">
        <v>6</v>
      </c>
      <c r="F49971">
        <v>13</v>
      </c>
      <c r="G49971" s="1" t="s">
        <v>25</v>
      </c>
      <c r="H49971" s="1" t="s">
        <v>750</v>
      </c>
      <c r="I49971" s="1" t="s">
        <v>39</v>
      </c>
      <c r="J49971">
        <v>1</v>
      </c>
      <c r="K49971">
        <v>0</v>
      </c>
      <c r="L49971">
        <v>0</v>
      </c>
      <c r="M49971" s="1">
        <v>4.67</v>
      </c>
      <c r="N49971">
        <v>0</v>
      </c>
    </row>
    <row r="49972" spans="1:14" x14ac:dyDescent="0.35">
      <c r="A49972">
        <v>2</v>
      </c>
      <c r="B49972" s="1" t="s">
        <v>14</v>
      </c>
      <c r="C49972" s="1" t="s">
        <v>15</v>
      </c>
      <c r="D49972">
        <v>52</v>
      </c>
      <c r="E49972">
        <v>6</v>
      </c>
      <c r="F49972">
        <v>10</v>
      </c>
      <c r="G49972" s="1" t="s">
        <v>24</v>
      </c>
      <c r="H49972" s="1" t="s">
        <v>750</v>
      </c>
      <c r="I49972" s="1" t="s">
        <v>39</v>
      </c>
      <c r="J49972">
        <v>1</v>
      </c>
      <c r="K49972">
        <v>1</v>
      </c>
      <c r="L49972">
        <v>1</v>
      </c>
      <c r="M49972" s="1">
        <v>4.67</v>
      </c>
      <c r="N49972">
        <v>1</v>
      </c>
    </row>
    <row r="49973" spans="1:14" x14ac:dyDescent="0.35">
      <c r="A49973">
        <v>2</v>
      </c>
      <c r="B49973" s="1" t="s">
        <v>23</v>
      </c>
      <c r="C49973" s="1" t="s">
        <v>15</v>
      </c>
      <c r="D49973">
        <v>38</v>
      </c>
      <c r="E49973">
        <v>6</v>
      </c>
      <c r="F49973">
        <v>1</v>
      </c>
      <c r="G49973" s="1" t="s">
        <v>16</v>
      </c>
      <c r="H49973" s="1" t="s">
        <v>750</v>
      </c>
      <c r="I49973" s="1" t="s">
        <v>39</v>
      </c>
      <c r="J49973">
        <v>0</v>
      </c>
      <c r="K49973">
        <v>0</v>
      </c>
      <c r="L49973">
        <v>1</v>
      </c>
      <c r="M49973" s="1">
        <v>4.67</v>
      </c>
      <c r="N49973">
        <v>1</v>
      </c>
    </row>
    <row r="49974" spans="1:14" x14ac:dyDescent="0.35">
      <c r="A49974">
        <v>1</v>
      </c>
      <c r="B49974" s="1" t="s">
        <v>14</v>
      </c>
      <c r="C49974" s="1" t="s">
        <v>15</v>
      </c>
      <c r="D49974">
        <v>33</v>
      </c>
      <c r="E49974">
        <v>6</v>
      </c>
      <c r="F49974">
        <v>6</v>
      </c>
      <c r="G49974" s="1" t="s">
        <v>19</v>
      </c>
      <c r="H49974" s="1" t="s">
        <v>750</v>
      </c>
      <c r="I49974" s="1" t="s">
        <v>79</v>
      </c>
      <c r="J49974">
        <v>1</v>
      </c>
      <c r="K49974">
        <v>1</v>
      </c>
      <c r="L49974">
        <v>0</v>
      </c>
      <c r="M49974" s="1">
        <v>4.67</v>
      </c>
      <c r="N49974">
        <v>1</v>
      </c>
    </row>
    <row r="49975" spans="1:14" x14ac:dyDescent="0.35">
      <c r="A49975">
        <v>2</v>
      </c>
      <c r="B49975" s="1" t="s">
        <v>14</v>
      </c>
      <c r="C49975" s="1" t="s">
        <v>15</v>
      </c>
      <c r="D49975">
        <v>333</v>
      </c>
      <c r="E49975">
        <v>6</v>
      </c>
      <c r="F49975">
        <v>6</v>
      </c>
      <c r="G49975" s="1" t="s">
        <v>21</v>
      </c>
      <c r="H49975" s="1" t="s">
        <v>750</v>
      </c>
      <c r="I49975" s="1" t="s">
        <v>39</v>
      </c>
      <c r="J49975">
        <v>1</v>
      </c>
      <c r="K49975">
        <v>0</v>
      </c>
      <c r="L49975">
        <v>1</v>
      </c>
      <c r="M49975" s="1">
        <v>4.67</v>
      </c>
      <c r="N49975">
        <v>0</v>
      </c>
    </row>
    <row r="49976" spans="1:14" x14ac:dyDescent="0.35">
      <c r="A49976">
        <v>3</v>
      </c>
      <c r="B49976" s="1" t="s">
        <v>23</v>
      </c>
      <c r="C49976" s="1" t="s">
        <v>15</v>
      </c>
      <c r="D49976">
        <v>242</v>
      </c>
      <c r="E49976">
        <v>6</v>
      </c>
      <c r="F49976">
        <v>3</v>
      </c>
      <c r="G49976" s="1" t="s">
        <v>16</v>
      </c>
      <c r="H49976" s="1" t="s">
        <v>750</v>
      </c>
      <c r="I49976" s="1" t="s">
        <v>39</v>
      </c>
      <c r="J49976">
        <v>0</v>
      </c>
      <c r="K49976">
        <v>0</v>
      </c>
      <c r="L49976">
        <v>0</v>
      </c>
      <c r="M49976" s="1">
        <v>4.67</v>
      </c>
      <c r="N49976">
        <v>0</v>
      </c>
    </row>
    <row r="49977" spans="1:14" x14ac:dyDescent="0.35">
      <c r="A49977">
        <v>1</v>
      </c>
      <c r="B49977" s="1" t="s">
        <v>14</v>
      </c>
      <c r="C49977" s="1" t="s">
        <v>15</v>
      </c>
      <c r="D49977">
        <v>265</v>
      </c>
      <c r="E49977">
        <v>6</v>
      </c>
      <c r="F49977">
        <v>12</v>
      </c>
      <c r="G49977" s="1" t="s">
        <v>25</v>
      </c>
      <c r="H49977" s="1" t="s">
        <v>750</v>
      </c>
      <c r="I49977" s="1" t="s">
        <v>79</v>
      </c>
      <c r="J49977">
        <v>0</v>
      </c>
      <c r="K49977">
        <v>0</v>
      </c>
      <c r="L49977">
        <v>0</v>
      </c>
      <c r="M49977" s="1">
        <v>4.67</v>
      </c>
      <c r="N49977">
        <v>0</v>
      </c>
    </row>
    <row r="49978" spans="1:14" x14ac:dyDescent="0.35">
      <c r="A49978">
        <v>4</v>
      </c>
      <c r="B49978" s="1" t="s">
        <v>14</v>
      </c>
      <c r="C49978" s="1" t="s">
        <v>15</v>
      </c>
      <c r="D49978">
        <v>151</v>
      </c>
      <c r="E49978">
        <v>6</v>
      </c>
      <c r="F49978">
        <v>15</v>
      </c>
      <c r="G49978" s="1" t="s">
        <v>25</v>
      </c>
      <c r="H49978" s="1" t="s">
        <v>750</v>
      </c>
      <c r="I49978" s="1" t="s">
        <v>39</v>
      </c>
      <c r="J49978">
        <v>1</v>
      </c>
      <c r="K49978">
        <v>0</v>
      </c>
      <c r="L49978">
        <v>0</v>
      </c>
      <c r="M49978" s="1">
        <v>4.67</v>
      </c>
      <c r="N49978">
        <v>0</v>
      </c>
    </row>
    <row r="49979" spans="1:14" x14ac:dyDescent="0.35">
      <c r="A49979">
        <v>2</v>
      </c>
      <c r="B49979" s="1" t="s">
        <v>14</v>
      </c>
      <c r="C49979" s="1" t="s">
        <v>15</v>
      </c>
      <c r="D49979">
        <v>15</v>
      </c>
      <c r="E49979">
        <v>6</v>
      </c>
      <c r="F49979">
        <v>16</v>
      </c>
      <c r="G49979" s="1" t="s">
        <v>25</v>
      </c>
      <c r="H49979" s="1" t="s">
        <v>750</v>
      </c>
      <c r="I49979" s="1" t="s">
        <v>39</v>
      </c>
      <c r="J49979">
        <v>1</v>
      </c>
      <c r="K49979">
        <v>1</v>
      </c>
      <c r="L49979">
        <v>1</v>
      </c>
      <c r="M49979" s="1">
        <v>4.67</v>
      </c>
      <c r="N49979">
        <v>1</v>
      </c>
    </row>
    <row r="49980" spans="1:14" x14ac:dyDescent="0.35">
      <c r="A49980">
        <v>2</v>
      </c>
      <c r="B49980" s="1" t="s">
        <v>14</v>
      </c>
      <c r="C49980" s="1" t="s">
        <v>15</v>
      </c>
      <c r="D49980">
        <v>22</v>
      </c>
      <c r="E49980">
        <v>6</v>
      </c>
      <c r="F49980">
        <v>8</v>
      </c>
      <c r="G49980" s="1" t="s">
        <v>27</v>
      </c>
      <c r="H49980" s="1" t="s">
        <v>750</v>
      </c>
      <c r="I49980" s="1" t="s">
        <v>39</v>
      </c>
      <c r="J49980">
        <v>1</v>
      </c>
      <c r="K49980">
        <v>0</v>
      </c>
      <c r="L49980">
        <v>1</v>
      </c>
      <c r="M49980" s="1">
        <v>4.67</v>
      </c>
      <c r="N49980">
        <v>0</v>
      </c>
    </row>
    <row r="49981" spans="1:14" x14ac:dyDescent="0.35">
      <c r="A49981">
        <v>2</v>
      </c>
      <c r="B49981" s="1" t="s">
        <v>14</v>
      </c>
      <c r="C49981" s="1" t="s">
        <v>15</v>
      </c>
      <c r="D49981">
        <v>41</v>
      </c>
      <c r="E49981">
        <v>6</v>
      </c>
      <c r="F49981">
        <v>4</v>
      </c>
      <c r="G49981" s="1" t="s">
        <v>25</v>
      </c>
      <c r="H49981" s="1" t="s">
        <v>750</v>
      </c>
      <c r="I49981" s="1" t="s">
        <v>39</v>
      </c>
      <c r="J49981">
        <v>1</v>
      </c>
      <c r="K49981">
        <v>0</v>
      </c>
      <c r="L49981">
        <v>0</v>
      </c>
      <c r="M49981" s="1">
        <v>4.67</v>
      </c>
      <c r="N49981">
        <v>0</v>
      </c>
    </row>
    <row r="49982" spans="1:14" x14ac:dyDescent="0.35">
      <c r="A49982">
        <v>4</v>
      </c>
      <c r="B49982" s="1" t="s">
        <v>14</v>
      </c>
      <c r="C49982" s="1" t="s">
        <v>15</v>
      </c>
      <c r="D49982">
        <v>242</v>
      </c>
      <c r="E49982">
        <v>6</v>
      </c>
      <c r="F49982">
        <v>9</v>
      </c>
      <c r="G49982" s="1" t="s">
        <v>25</v>
      </c>
      <c r="H49982" s="1" t="s">
        <v>752</v>
      </c>
      <c r="I49982" s="1" t="s">
        <v>39</v>
      </c>
      <c r="J49982">
        <v>1</v>
      </c>
      <c r="K49982">
        <v>0</v>
      </c>
      <c r="L49982">
        <v>1</v>
      </c>
      <c r="M49982" s="1">
        <v>5</v>
      </c>
      <c r="N49982">
        <v>1</v>
      </c>
    </row>
    <row r="49983" spans="1:14" x14ac:dyDescent="0.35">
      <c r="A49983">
        <v>1</v>
      </c>
      <c r="B49983" s="1" t="s">
        <v>14</v>
      </c>
      <c r="C49983" s="1" t="s">
        <v>15</v>
      </c>
      <c r="D49983">
        <v>317</v>
      </c>
      <c r="E49983">
        <v>6</v>
      </c>
      <c r="F49983">
        <v>1</v>
      </c>
      <c r="G49983" s="1" t="s">
        <v>21</v>
      </c>
      <c r="H49983" s="1" t="s">
        <v>752</v>
      </c>
      <c r="I49983" s="1" t="s">
        <v>39</v>
      </c>
      <c r="J49983">
        <v>1</v>
      </c>
      <c r="K49983">
        <v>0</v>
      </c>
      <c r="L49983">
        <v>1</v>
      </c>
      <c r="M49983" s="1">
        <v>5</v>
      </c>
      <c r="N49983">
        <v>0</v>
      </c>
    </row>
    <row r="49984" spans="1:14" x14ac:dyDescent="0.35">
      <c r="A49984">
        <v>2</v>
      </c>
      <c r="B49984" s="1" t="s">
        <v>14</v>
      </c>
      <c r="C49984" s="1" t="s">
        <v>15</v>
      </c>
      <c r="D49984">
        <v>177</v>
      </c>
      <c r="E49984">
        <v>6</v>
      </c>
      <c r="F49984">
        <v>8</v>
      </c>
      <c r="G49984" s="1" t="s">
        <v>21</v>
      </c>
      <c r="H49984" s="1" t="s">
        <v>752</v>
      </c>
      <c r="I49984" s="1" t="s">
        <v>39</v>
      </c>
      <c r="J49984">
        <v>1</v>
      </c>
      <c r="K49984">
        <v>1</v>
      </c>
      <c r="L49984">
        <v>0</v>
      </c>
      <c r="M49984" s="1">
        <v>5</v>
      </c>
      <c r="N49984">
        <v>0</v>
      </c>
    </row>
    <row r="49985" spans="1:14" x14ac:dyDescent="0.35">
      <c r="A49985">
        <v>1</v>
      </c>
      <c r="B49985" s="1" t="s">
        <v>14</v>
      </c>
      <c r="C49985" s="1" t="s">
        <v>15</v>
      </c>
      <c r="D49985">
        <v>112</v>
      </c>
      <c r="E49985">
        <v>6</v>
      </c>
      <c r="F49985">
        <v>17</v>
      </c>
      <c r="G49985" s="1" t="s">
        <v>25</v>
      </c>
      <c r="H49985" s="1" t="s">
        <v>753</v>
      </c>
      <c r="I49985" s="1" t="s">
        <v>69</v>
      </c>
      <c r="J49985">
        <v>0</v>
      </c>
      <c r="K49985">
        <v>0</v>
      </c>
      <c r="L49985">
        <v>1</v>
      </c>
      <c r="M49985" s="1">
        <v>5.62</v>
      </c>
      <c r="N49985">
        <v>0</v>
      </c>
    </row>
    <row r="49986" spans="1:14" x14ac:dyDescent="0.35">
      <c r="A49986">
        <v>2</v>
      </c>
      <c r="B49986" s="1" t="s">
        <v>14</v>
      </c>
      <c r="C49986" s="1" t="s">
        <v>15</v>
      </c>
      <c r="D49986">
        <v>7</v>
      </c>
      <c r="E49986">
        <v>6</v>
      </c>
      <c r="F49986">
        <v>4</v>
      </c>
      <c r="G49986" s="1" t="s">
        <v>19</v>
      </c>
      <c r="H49986" s="1" t="s">
        <v>753</v>
      </c>
      <c r="I49986" s="1" t="s">
        <v>69</v>
      </c>
      <c r="J49986">
        <v>0</v>
      </c>
      <c r="K49986">
        <v>0</v>
      </c>
      <c r="L49986">
        <v>0</v>
      </c>
      <c r="M49986" s="1">
        <v>5.62</v>
      </c>
      <c r="N49986">
        <v>1</v>
      </c>
    </row>
    <row r="49987" spans="1:14" x14ac:dyDescent="0.35">
      <c r="A49987">
        <v>1</v>
      </c>
      <c r="B49987" s="1" t="s">
        <v>14</v>
      </c>
      <c r="C49987" s="1" t="s">
        <v>15</v>
      </c>
      <c r="D49987">
        <v>26</v>
      </c>
      <c r="E49987">
        <v>6</v>
      </c>
      <c r="F49987">
        <v>13</v>
      </c>
      <c r="G49987" s="1" t="s">
        <v>19</v>
      </c>
      <c r="H49987" s="1" t="s">
        <v>753</v>
      </c>
      <c r="I49987" s="1" t="s">
        <v>69</v>
      </c>
      <c r="J49987">
        <v>1</v>
      </c>
      <c r="K49987">
        <v>1</v>
      </c>
      <c r="L49987">
        <v>1</v>
      </c>
      <c r="M49987" s="1">
        <v>5.62</v>
      </c>
      <c r="N49987">
        <v>0</v>
      </c>
    </row>
    <row r="49988" spans="1:14" x14ac:dyDescent="0.35">
      <c r="A49988">
        <v>1</v>
      </c>
      <c r="B49988" s="1" t="s">
        <v>14</v>
      </c>
      <c r="C49988" s="1" t="s">
        <v>15</v>
      </c>
      <c r="D49988">
        <v>94</v>
      </c>
      <c r="E49988">
        <v>6</v>
      </c>
      <c r="F49988">
        <v>19</v>
      </c>
      <c r="G49988" s="1" t="s">
        <v>16</v>
      </c>
      <c r="H49988" s="1" t="s">
        <v>753</v>
      </c>
      <c r="I49988" s="1" t="s">
        <v>69</v>
      </c>
      <c r="J49988">
        <v>0</v>
      </c>
      <c r="K49988">
        <v>0</v>
      </c>
      <c r="L49988">
        <v>0</v>
      </c>
      <c r="M49988" s="1">
        <v>5.62</v>
      </c>
      <c r="N49988">
        <v>0</v>
      </c>
    </row>
    <row r="49989" spans="1:14" x14ac:dyDescent="0.35">
      <c r="A49989">
        <v>3</v>
      </c>
      <c r="B49989" s="1" t="s">
        <v>14</v>
      </c>
      <c r="C49989" s="1" t="s">
        <v>15</v>
      </c>
      <c r="D49989">
        <v>243</v>
      </c>
      <c r="E49989">
        <v>6</v>
      </c>
      <c r="F49989">
        <v>12</v>
      </c>
      <c r="G49989" s="1" t="s">
        <v>27</v>
      </c>
      <c r="H49989" s="1" t="s">
        <v>753</v>
      </c>
      <c r="I49989" s="1" t="s">
        <v>69</v>
      </c>
      <c r="J49989">
        <v>1</v>
      </c>
      <c r="K49989">
        <v>0</v>
      </c>
      <c r="L49989">
        <v>1</v>
      </c>
      <c r="M49989" s="1">
        <v>5.62</v>
      </c>
      <c r="N49989">
        <v>1</v>
      </c>
    </row>
    <row r="49990" spans="1:14" x14ac:dyDescent="0.35">
      <c r="A49990">
        <v>1</v>
      </c>
      <c r="B49990" s="1" t="s">
        <v>14</v>
      </c>
      <c r="C49990" s="1" t="s">
        <v>15</v>
      </c>
      <c r="D49990">
        <v>6</v>
      </c>
      <c r="E49990">
        <v>6</v>
      </c>
      <c r="F49990">
        <v>14</v>
      </c>
      <c r="G49990" s="1" t="s">
        <v>21</v>
      </c>
      <c r="H49990" s="1" t="s">
        <v>753</v>
      </c>
      <c r="I49990" s="1" t="s">
        <v>69</v>
      </c>
      <c r="J49990">
        <v>1</v>
      </c>
      <c r="K49990">
        <v>1</v>
      </c>
      <c r="L49990">
        <v>1</v>
      </c>
      <c r="M49990" s="1">
        <v>5.62</v>
      </c>
      <c r="N49990">
        <v>0</v>
      </c>
    </row>
    <row r="49991" spans="1:14" x14ac:dyDescent="0.35">
      <c r="A49991">
        <v>1</v>
      </c>
      <c r="B49991" s="1" t="s">
        <v>14</v>
      </c>
      <c r="C49991" s="1" t="s">
        <v>15</v>
      </c>
      <c r="D49991">
        <v>33</v>
      </c>
      <c r="E49991">
        <v>6</v>
      </c>
      <c r="F49991">
        <v>2</v>
      </c>
      <c r="G49991" s="1" t="s">
        <v>16</v>
      </c>
      <c r="H49991" s="1" t="s">
        <v>753</v>
      </c>
      <c r="I49991" s="1" t="s">
        <v>70</v>
      </c>
      <c r="J49991">
        <v>1</v>
      </c>
      <c r="K49991">
        <v>0</v>
      </c>
      <c r="L49991">
        <v>0</v>
      </c>
      <c r="M49991" s="1">
        <v>5.62</v>
      </c>
      <c r="N49991">
        <v>0</v>
      </c>
    </row>
    <row r="49992" spans="1:14" x14ac:dyDescent="0.35">
      <c r="A49992">
        <v>1</v>
      </c>
      <c r="B49992" s="1" t="s">
        <v>14</v>
      </c>
      <c r="C49992" s="1" t="s">
        <v>15</v>
      </c>
      <c r="D49992">
        <v>12</v>
      </c>
      <c r="E49992">
        <v>6</v>
      </c>
      <c r="F49992">
        <v>10</v>
      </c>
      <c r="G49992" s="1" t="s">
        <v>16</v>
      </c>
      <c r="H49992" s="1" t="s">
        <v>753</v>
      </c>
      <c r="I49992" s="1" t="s">
        <v>69</v>
      </c>
      <c r="J49992">
        <v>0</v>
      </c>
      <c r="K49992">
        <v>0</v>
      </c>
      <c r="L49992">
        <v>0</v>
      </c>
      <c r="M49992" s="1">
        <v>5.62</v>
      </c>
      <c r="N49992">
        <v>0</v>
      </c>
    </row>
    <row r="49993" spans="1:14" x14ac:dyDescent="0.35">
      <c r="A49993">
        <v>1</v>
      </c>
      <c r="B49993" s="1" t="s">
        <v>14</v>
      </c>
      <c r="C49993" s="1" t="s">
        <v>15</v>
      </c>
      <c r="D49993">
        <v>8</v>
      </c>
      <c r="E49993">
        <v>6</v>
      </c>
      <c r="F49993">
        <v>6</v>
      </c>
      <c r="G49993" s="1" t="s">
        <v>22</v>
      </c>
      <c r="H49993" s="1" t="s">
        <v>753</v>
      </c>
      <c r="I49993" s="1" t="s">
        <v>69</v>
      </c>
      <c r="J49993">
        <v>0</v>
      </c>
      <c r="K49993">
        <v>1</v>
      </c>
      <c r="L49993">
        <v>0</v>
      </c>
      <c r="M49993" s="1">
        <v>5.62</v>
      </c>
      <c r="N49993">
        <v>0</v>
      </c>
    </row>
    <row r="49994" spans="1:14" x14ac:dyDescent="0.35">
      <c r="A49994">
        <v>1</v>
      </c>
      <c r="B49994" s="1" t="s">
        <v>14</v>
      </c>
      <c r="C49994" s="1" t="s">
        <v>15</v>
      </c>
      <c r="D49994">
        <v>14</v>
      </c>
      <c r="E49994">
        <v>6</v>
      </c>
      <c r="F49994">
        <v>12</v>
      </c>
      <c r="G49994" s="1" t="s">
        <v>27</v>
      </c>
      <c r="H49994" s="1" t="s">
        <v>753</v>
      </c>
      <c r="I49994" s="1" t="s">
        <v>69</v>
      </c>
      <c r="J49994">
        <v>1</v>
      </c>
      <c r="K49994">
        <v>0</v>
      </c>
      <c r="L49994">
        <v>0</v>
      </c>
      <c r="M49994" s="1">
        <v>5.62</v>
      </c>
      <c r="N49994">
        <v>0</v>
      </c>
    </row>
    <row r="49995" spans="1:14" x14ac:dyDescent="0.35">
      <c r="A49995">
        <v>1</v>
      </c>
      <c r="B49995" s="1" t="s">
        <v>14</v>
      </c>
      <c r="C49995" s="1" t="s">
        <v>15</v>
      </c>
      <c r="D49995">
        <v>19</v>
      </c>
      <c r="E49995">
        <v>6</v>
      </c>
      <c r="F49995">
        <v>12</v>
      </c>
      <c r="G49995" s="1" t="s">
        <v>24</v>
      </c>
      <c r="H49995" s="1" t="s">
        <v>753</v>
      </c>
      <c r="I49995" s="1" t="s">
        <v>69</v>
      </c>
      <c r="J49995">
        <v>1</v>
      </c>
      <c r="K49995">
        <v>0</v>
      </c>
      <c r="L49995">
        <v>0</v>
      </c>
      <c r="M49995" s="1">
        <v>5.62</v>
      </c>
      <c r="N49995">
        <v>0</v>
      </c>
    </row>
    <row r="49996" spans="1:14" x14ac:dyDescent="0.35">
      <c r="A49996">
        <v>2</v>
      </c>
      <c r="B49996" s="1" t="s">
        <v>14</v>
      </c>
      <c r="C49996" s="1" t="s">
        <v>15</v>
      </c>
      <c r="D49996">
        <v>25</v>
      </c>
      <c r="E49996">
        <v>6</v>
      </c>
      <c r="F49996">
        <v>9</v>
      </c>
      <c r="G49996" s="1" t="s">
        <v>24</v>
      </c>
      <c r="H49996" s="1" t="s">
        <v>753</v>
      </c>
      <c r="I49996" s="1" t="s">
        <v>69</v>
      </c>
      <c r="J49996">
        <v>0</v>
      </c>
      <c r="K49996">
        <v>0</v>
      </c>
      <c r="L49996">
        <v>0</v>
      </c>
      <c r="M49996" s="1">
        <v>5.62</v>
      </c>
      <c r="N49996">
        <v>0</v>
      </c>
    </row>
    <row r="49997" spans="1:14" x14ac:dyDescent="0.35">
      <c r="A49997">
        <v>2</v>
      </c>
      <c r="B49997" s="1" t="s">
        <v>14</v>
      </c>
      <c r="C49997" s="1" t="s">
        <v>15</v>
      </c>
      <c r="D49997">
        <v>27</v>
      </c>
      <c r="E49997">
        <v>6</v>
      </c>
      <c r="F49997">
        <v>9</v>
      </c>
      <c r="G49997" s="1" t="s">
        <v>16</v>
      </c>
      <c r="H49997" s="1" t="s">
        <v>753</v>
      </c>
      <c r="I49997" s="1" t="s">
        <v>69</v>
      </c>
      <c r="J49997">
        <v>1</v>
      </c>
      <c r="K49997">
        <v>0</v>
      </c>
      <c r="L49997">
        <v>1</v>
      </c>
      <c r="M49997" s="1">
        <v>5.62</v>
      </c>
      <c r="N49997">
        <v>0</v>
      </c>
    </row>
    <row r="49998" spans="1:14" x14ac:dyDescent="0.35">
      <c r="A49998">
        <v>1</v>
      </c>
      <c r="B49998" s="1" t="s">
        <v>14</v>
      </c>
      <c r="C49998" s="1" t="s">
        <v>15</v>
      </c>
      <c r="D49998">
        <v>111</v>
      </c>
      <c r="E49998">
        <v>6</v>
      </c>
      <c r="F49998">
        <v>4</v>
      </c>
      <c r="G49998" s="1" t="s">
        <v>24</v>
      </c>
      <c r="H49998" s="1" t="s">
        <v>753</v>
      </c>
      <c r="I49998" s="1" t="s">
        <v>69</v>
      </c>
      <c r="J49998">
        <v>0</v>
      </c>
      <c r="K49998">
        <v>0</v>
      </c>
      <c r="L49998">
        <v>0</v>
      </c>
      <c r="M49998" s="1">
        <v>5.62</v>
      </c>
      <c r="N49998">
        <v>0</v>
      </c>
    </row>
    <row r="49999" spans="1:14" x14ac:dyDescent="0.35">
      <c r="A49999">
        <v>1</v>
      </c>
      <c r="B49999" s="1" t="s">
        <v>14</v>
      </c>
      <c r="C49999" s="1" t="s">
        <v>15</v>
      </c>
      <c r="D49999">
        <v>24</v>
      </c>
      <c r="E49999">
        <v>6</v>
      </c>
      <c r="F49999">
        <v>22</v>
      </c>
      <c r="G49999" s="1" t="s">
        <v>16</v>
      </c>
      <c r="H49999" s="1" t="s">
        <v>753</v>
      </c>
      <c r="I49999" s="1" t="s">
        <v>69</v>
      </c>
      <c r="J49999">
        <v>0</v>
      </c>
      <c r="K49999">
        <v>0</v>
      </c>
      <c r="L49999">
        <v>1</v>
      </c>
      <c r="M49999" s="1">
        <v>5.62</v>
      </c>
      <c r="N49999">
        <v>0</v>
      </c>
    </row>
    <row r="50000" spans="1:14" x14ac:dyDescent="0.35">
      <c r="A50000">
        <v>1</v>
      </c>
      <c r="B50000" s="1" t="s">
        <v>14</v>
      </c>
      <c r="C50000" s="1" t="s">
        <v>15</v>
      </c>
      <c r="D50000">
        <v>15</v>
      </c>
      <c r="E50000">
        <v>6</v>
      </c>
      <c r="F50000">
        <v>11</v>
      </c>
      <c r="G50000" s="1" t="s">
        <v>22</v>
      </c>
      <c r="H50000" s="1" t="s">
        <v>753</v>
      </c>
      <c r="I50000" s="1" t="s">
        <v>69</v>
      </c>
      <c r="J50000">
        <v>1</v>
      </c>
      <c r="K50000">
        <v>0</v>
      </c>
      <c r="L50000">
        <v>1</v>
      </c>
      <c r="M50000" s="1">
        <v>5.62</v>
      </c>
      <c r="N50000">
        <v>0</v>
      </c>
    </row>
    <row r="50001" spans="1:14" x14ac:dyDescent="0.35">
      <c r="A50001">
        <v>1</v>
      </c>
      <c r="B50001" s="1" t="s">
        <v>14</v>
      </c>
      <c r="C50001" s="1" t="s">
        <v>15</v>
      </c>
      <c r="D50001">
        <v>19</v>
      </c>
      <c r="E50001">
        <v>6</v>
      </c>
      <c r="F50001">
        <v>10</v>
      </c>
      <c r="G50001" s="1" t="s">
        <v>21</v>
      </c>
      <c r="H50001" s="1" t="s">
        <v>753</v>
      </c>
      <c r="I50001" s="1" t="s">
        <v>69</v>
      </c>
      <c r="J50001">
        <v>0</v>
      </c>
      <c r="K50001">
        <v>1</v>
      </c>
      <c r="L50001">
        <v>0</v>
      </c>
      <c r="M50001" s="1">
        <v>5.62</v>
      </c>
      <c r="N50001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C689C-48C9-4BE4-8ECE-F76F40259ACD}">
  <dimension ref="A3:B7"/>
  <sheetViews>
    <sheetView workbookViewId="0">
      <selection activeCell="A3" sqref="A3"/>
    </sheetView>
  </sheetViews>
  <sheetFormatPr defaultRowHeight="14.5" x14ac:dyDescent="0.35"/>
  <cols>
    <col min="1" max="1" width="11.08984375" bestFit="1" customWidth="1"/>
    <col min="2" max="2" width="21.453125" bestFit="1" customWidth="1"/>
  </cols>
  <sheetData>
    <row r="3" spans="1:2" x14ac:dyDescent="0.35">
      <c r="A3" s="2" t="s">
        <v>933</v>
      </c>
      <c r="B3" t="s">
        <v>931</v>
      </c>
    </row>
    <row r="4" spans="1:2" x14ac:dyDescent="0.35">
      <c r="A4" s="3" t="s">
        <v>30</v>
      </c>
      <c r="B4" s="1">
        <v>182</v>
      </c>
    </row>
    <row r="5" spans="1:2" x14ac:dyDescent="0.35">
      <c r="A5" s="3" t="s">
        <v>37</v>
      </c>
      <c r="B5" s="1">
        <v>606</v>
      </c>
    </row>
    <row r="6" spans="1:2" x14ac:dyDescent="0.35">
      <c r="A6" s="3" t="s">
        <v>15</v>
      </c>
      <c r="B6" s="1">
        <v>78774</v>
      </c>
    </row>
    <row r="7" spans="1:2" x14ac:dyDescent="0.35">
      <c r="A7" s="3" t="s">
        <v>930</v>
      </c>
      <c r="B7" s="1">
        <v>7956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67EAE-DA3A-4CD2-B448-A0B969469958}">
  <dimension ref="A3:B9"/>
  <sheetViews>
    <sheetView workbookViewId="0">
      <selection activeCell="A3" sqref="A3:B6"/>
    </sheetView>
  </sheetViews>
  <sheetFormatPr defaultRowHeight="14.5" x14ac:dyDescent="0.35"/>
  <cols>
    <col min="1" max="1" width="15" customWidth="1"/>
    <col min="2" max="2" width="21.453125" bestFit="1" customWidth="1"/>
  </cols>
  <sheetData>
    <row r="3" spans="1:2" x14ac:dyDescent="0.35">
      <c r="A3" s="2" t="s">
        <v>934</v>
      </c>
      <c r="B3" t="s">
        <v>931</v>
      </c>
    </row>
    <row r="4" spans="1:2" x14ac:dyDescent="0.35">
      <c r="A4" s="3" t="s">
        <v>14</v>
      </c>
      <c r="B4" s="1">
        <v>70662</v>
      </c>
    </row>
    <row r="5" spans="1:2" x14ac:dyDescent="0.35">
      <c r="A5" s="3" t="s">
        <v>23</v>
      </c>
      <c r="B5" s="1">
        <v>8900</v>
      </c>
    </row>
    <row r="6" spans="1:2" x14ac:dyDescent="0.35">
      <c r="A6" s="3" t="s">
        <v>930</v>
      </c>
      <c r="B6" s="1">
        <v>79562</v>
      </c>
    </row>
    <row r="9" spans="1:2" x14ac:dyDescent="0.35">
      <c r="A9" t="s">
        <v>943</v>
      </c>
    </row>
  </sheetData>
  <conditionalFormatting pivot="1" sqref="B4:B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AB20-654A-4E6F-B229-EE5C1956EAB9}">
  <dimension ref="A2:B14"/>
  <sheetViews>
    <sheetView workbookViewId="0">
      <selection activeCell="H16" sqref="H16"/>
    </sheetView>
  </sheetViews>
  <sheetFormatPr defaultRowHeight="14.5" x14ac:dyDescent="0.35"/>
  <cols>
    <col min="1" max="1" width="10.7265625" bestFit="1" customWidth="1"/>
    <col min="2" max="2" width="21.453125" bestFit="1" customWidth="1"/>
  </cols>
  <sheetData>
    <row r="2" spans="1:2" x14ac:dyDescent="0.35">
      <c r="A2" t="s">
        <v>936</v>
      </c>
    </row>
    <row r="3" spans="1:2" x14ac:dyDescent="0.35">
      <c r="A3" s="2" t="s">
        <v>935</v>
      </c>
      <c r="B3" t="s">
        <v>931</v>
      </c>
    </row>
    <row r="4" spans="1:2" x14ac:dyDescent="0.35">
      <c r="A4" s="3" t="s">
        <v>38</v>
      </c>
      <c r="B4" s="1">
        <v>4450</v>
      </c>
    </row>
    <row r="5" spans="1:2" x14ac:dyDescent="0.35">
      <c r="A5" s="3" t="s">
        <v>257</v>
      </c>
      <c r="B5" s="1">
        <v>932</v>
      </c>
    </row>
    <row r="6" spans="1:2" x14ac:dyDescent="0.35">
      <c r="A6" s="3" t="s">
        <v>353</v>
      </c>
      <c r="B6" s="1">
        <v>1428</v>
      </c>
    </row>
    <row r="7" spans="1:2" x14ac:dyDescent="0.35">
      <c r="A7" s="3" t="s">
        <v>371</v>
      </c>
      <c r="B7" s="1">
        <v>1192</v>
      </c>
    </row>
    <row r="8" spans="1:2" x14ac:dyDescent="0.35">
      <c r="A8" s="3" t="s">
        <v>382</v>
      </c>
      <c r="B8" s="1">
        <v>932</v>
      </c>
    </row>
    <row r="9" spans="1:2" x14ac:dyDescent="0.35">
      <c r="A9" s="3" t="s">
        <v>496</v>
      </c>
      <c r="B9" s="1">
        <v>1335</v>
      </c>
    </row>
    <row r="10" spans="1:2" x14ac:dyDescent="0.35">
      <c r="A10" s="3" t="s">
        <v>498</v>
      </c>
      <c r="B10" s="1">
        <v>997</v>
      </c>
    </row>
    <row r="11" spans="1:2" x14ac:dyDescent="0.35">
      <c r="A11" s="3" t="s">
        <v>662</v>
      </c>
      <c r="B11" s="1">
        <v>942</v>
      </c>
    </row>
    <row r="12" spans="1:2" x14ac:dyDescent="0.35">
      <c r="A12" s="3" t="s">
        <v>669</v>
      </c>
      <c r="B12" s="1">
        <v>1230</v>
      </c>
    </row>
    <row r="13" spans="1:2" x14ac:dyDescent="0.35">
      <c r="A13" s="3" t="s">
        <v>750</v>
      </c>
      <c r="B13" s="1">
        <v>1566</v>
      </c>
    </row>
    <row r="14" spans="1:2" x14ac:dyDescent="0.35">
      <c r="A14" s="3" t="s">
        <v>930</v>
      </c>
      <c r="B14" s="1">
        <v>15004</v>
      </c>
    </row>
  </sheetData>
  <conditionalFormatting sqref="B3:B1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0BCFFC9-E36C-462E-8E45-99BB4055925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0BCFFC9-E36C-462E-8E45-99BB4055925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3:B1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26B1C-FFB2-4EF2-A46C-70AED9630BB7}">
  <dimension ref="A5:B14"/>
  <sheetViews>
    <sheetView tabSelected="1" workbookViewId="0">
      <selection activeCell="A11" sqref="A11:B14"/>
    </sheetView>
  </sheetViews>
  <sheetFormatPr defaultRowHeight="14.5" x14ac:dyDescent="0.35"/>
  <cols>
    <col min="1" max="1" width="18.81640625" bestFit="1" customWidth="1"/>
    <col min="2" max="2" width="14.90625" bestFit="1" customWidth="1"/>
    <col min="3" max="9" width="15.26953125" bestFit="1" customWidth="1"/>
    <col min="10" max="11" width="10.7265625" bestFit="1" customWidth="1"/>
  </cols>
  <sheetData>
    <row r="5" spans="1:2" x14ac:dyDescent="0.35">
      <c r="A5" s="2" t="s">
        <v>937</v>
      </c>
    </row>
    <row r="6" spans="1:2" x14ac:dyDescent="0.35">
      <c r="A6" s="3" t="s">
        <v>940</v>
      </c>
      <c r="B6" s="1">
        <v>21357</v>
      </c>
    </row>
    <row r="7" spans="1:2" x14ac:dyDescent="0.35">
      <c r="A7" s="3" t="s">
        <v>939</v>
      </c>
      <c r="B7" s="1">
        <v>14848</v>
      </c>
    </row>
    <row r="8" spans="1:2" x14ac:dyDescent="0.35">
      <c r="A8" s="3" t="s">
        <v>938</v>
      </c>
      <c r="B8" s="1">
        <v>33439</v>
      </c>
    </row>
    <row r="11" spans="1:2" x14ac:dyDescent="0.35">
      <c r="A11" t="s">
        <v>950</v>
      </c>
      <c r="B11" t="s">
        <v>951</v>
      </c>
    </row>
    <row r="12" spans="1:2" x14ac:dyDescent="0.35">
      <c r="A12" t="s">
        <v>940</v>
      </c>
      <c r="B12">
        <v>21357</v>
      </c>
    </row>
    <row r="13" spans="1:2" x14ac:dyDescent="0.35">
      <c r="A13" t="s">
        <v>939</v>
      </c>
      <c r="B13">
        <v>14848</v>
      </c>
    </row>
    <row r="14" spans="1:2" x14ac:dyDescent="0.35">
      <c r="A14" t="s">
        <v>938</v>
      </c>
      <c r="B14">
        <v>3343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963D3-5DFF-44C1-83A9-BF358F232BE3}">
  <dimension ref="A4:D8"/>
  <sheetViews>
    <sheetView workbookViewId="0">
      <selection activeCell="A5" sqref="A5"/>
    </sheetView>
  </sheetViews>
  <sheetFormatPr defaultRowHeight="14.5" x14ac:dyDescent="0.35"/>
  <cols>
    <col min="1" max="1" width="12.36328125" bestFit="1" customWidth="1"/>
    <col min="2" max="2" width="18.26953125" bestFit="1" customWidth="1"/>
    <col min="3" max="3" width="19.08984375" bestFit="1" customWidth="1"/>
    <col min="4" max="4" width="19.26953125" bestFit="1" customWidth="1"/>
    <col min="5" max="5" width="26.26953125" bestFit="1" customWidth="1"/>
  </cols>
  <sheetData>
    <row r="4" spans="1:4" x14ac:dyDescent="0.35">
      <c r="A4" s="2" t="s">
        <v>929</v>
      </c>
      <c r="B4" t="s">
        <v>938</v>
      </c>
      <c r="C4" t="s">
        <v>941</v>
      </c>
      <c r="D4" t="s">
        <v>942</v>
      </c>
    </row>
    <row r="5" spans="1:4" x14ac:dyDescent="0.35">
      <c r="A5" s="3" t="s">
        <v>30</v>
      </c>
      <c r="B5" s="1">
        <v>91</v>
      </c>
      <c r="C5" s="1">
        <v>34</v>
      </c>
      <c r="D5" s="1">
        <v>46</v>
      </c>
    </row>
    <row r="6" spans="1:4" x14ac:dyDescent="0.35">
      <c r="A6" s="3" t="s">
        <v>37</v>
      </c>
      <c r="B6" s="1">
        <v>275</v>
      </c>
      <c r="C6" s="1">
        <v>99</v>
      </c>
      <c r="D6" s="1">
        <v>134</v>
      </c>
    </row>
    <row r="7" spans="1:4" x14ac:dyDescent="0.35">
      <c r="A7" s="3" t="s">
        <v>15</v>
      </c>
      <c r="B7" s="1">
        <v>33073</v>
      </c>
      <c r="C7" s="1">
        <v>14715</v>
      </c>
      <c r="D7" s="1">
        <v>21177</v>
      </c>
    </row>
    <row r="8" spans="1:4" x14ac:dyDescent="0.35">
      <c r="A8" s="3" t="s">
        <v>930</v>
      </c>
      <c r="B8" s="1">
        <v>33439</v>
      </c>
      <c r="C8" s="1">
        <v>14848</v>
      </c>
      <c r="D8" s="1">
        <v>2135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C9645-084C-4BFE-BE6D-2F3CE7B38C42}">
  <dimension ref="A3:B7"/>
  <sheetViews>
    <sheetView workbookViewId="0">
      <selection activeCell="A4" sqref="A4:B6"/>
    </sheetView>
  </sheetViews>
  <sheetFormatPr defaultRowHeight="14.5" x14ac:dyDescent="0.35"/>
  <cols>
    <col min="1" max="1" width="12.36328125" bestFit="1" customWidth="1"/>
    <col min="2" max="2" width="22.6328125" bestFit="1" customWidth="1"/>
  </cols>
  <sheetData>
    <row r="3" spans="1:2" x14ac:dyDescent="0.35">
      <c r="A3" s="2" t="s">
        <v>929</v>
      </c>
      <c r="B3" t="s">
        <v>944</v>
      </c>
    </row>
    <row r="4" spans="1:2" x14ac:dyDescent="0.35">
      <c r="A4" s="3" t="s">
        <v>30</v>
      </c>
      <c r="B4" s="5">
        <v>95.293103448275858</v>
      </c>
    </row>
    <row r="5" spans="1:2" x14ac:dyDescent="0.35">
      <c r="A5" s="3" t="s">
        <v>37</v>
      </c>
      <c r="B5" s="5">
        <v>91.547803617571063</v>
      </c>
    </row>
    <row r="6" spans="1:2" x14ac:dyDescent="0.35">
      <c r="A6" s="3" t="s">
        <v>15</v>
      </c>
      <c r="B6" s="5">
        <v>84.864557447926131</v>
      </c>
    </row>
    <row r="7" spans="1:2" x14ac:dyDescent="0.35">
      <c r="A7" s="3" t="s">
        <v>930</v>
      </c>
      <c r="B7" s="4">
        <v>84.94047999999999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CE978-9F77-4997-B4A5-C24646DD1E25}">
  <dimension ref="A3:C14"/>
  <sheetViews>
    <sheetView workbookViewId="0">
      <selection activeCell="C15" sqref="C15"/>
    </sheetView>
  </sheetViews>
  <sheetFormatPr defaultRowHeight="14.5" x14ac:dyDescent="0.35"/>
  <cols>
    <col min="1" max="1" width="12.36328125" bestFit="1" customWidth="1"/>
    <col min="2" max="2" width="22.90625" bestFit="1" customWidth="1"/>
    <col min="3" max="3" width="26.08984375" bestFit="1" customWidth="1"/>
    <col min="4" max="4" width="10.7265625" bestFit="1" customWidth="1"/>
  </cols>
  <sheetData>
    <row r="3" spans="1:3" x14ac:dyDescent="0.35">
      <c r="A3" s="2" t="s">
        <v>929</v>
      </c>
      <c r="B3" t="s">
        <v>945</v>
      </c>
      <c r="C3" t="s">
        <v>946</v>
      </c>
    </row>
    <row r="4" spans="1:3" x14ac:dyDescent="0.35">
      <c r="A4" s="3" t="s">
        <v>30</v>
      </c>
      <c r="B4" s="5">
        <v>25.224137931034484</v>
      </c>
      <c r="C4" s="4">
        <v>4.3103448275862072E-2</v>
      </c>
    </row>
    <row r="5" spans="1:3" x14ac:dyDescent="0.35">
      <c r="A5" s="3" t="s">
        <v>37</v>
      </c>
      <c r="B5" s="5">
        <v>18.036175710594314</v>
      </c>
      <c r="C5" s="4">
        <v>5.1679586563307491E-2</v>
      </c>
    </row>
    <row r="6" spans="1:3" x14ac:dyDescent="0.35">
      <c r="A6" s="3" t="s">
        <v>15</v>
      </c>
      <c r="B6" s="5">
        <v>23.07861082489848</v>
      </c>
      <c r="C6" s="4">
        <v>0.15057478231003898</v>
      </c>
    </row>
    <row r="7" spans="1:3" x14ac:dyDescent="0.35">
      <c r="A7" s="3" t="s">
        <v>930</v>
      </c>
      <c r="B7" s="5">
        <v>23.044560000000001</v>
      </c>
      <c r="C7" s="4">
        <v>0.14956</v>
      </c>
    </row>
    <row r="10" spans="1:3" x14ac:dyDescent="0.35">
      <c r="A10" t="s">
        <v>929</v>
      </c>
      <c r="B10" t="s">
        <v>945</v>
      </c>
      <c r="C10" t="s">
        <v>946</v>
      </c>
    </row>
    <row r="11" spans="1:3" x14ac:dyDescent="0.35">
      <c r="A11" t="s">
        <v>30</v>
      </c>
      <c r="B11">
        <v>25.224137931034484</v>
      </c>
      <c r="C11">
        <v>4.3103448275862072E-2</v>
      </c>
    </row>
    <row r="12" spans="1:3" x14ac:dyDescent="0.35">
      <c r="A12" t="s">
        <v>37</v>
      </c>
      <c r="B12">
        <v>18.036175710594314</v>
      </c>
      <c r="C12">
        <v>5.1679586563307491E-2</v>
      </c>
    </row>
    <row r="13" spans="1:3" x14ac:dyDescent="0.35">
      <c r="A13" t="s">
        <v>15</v>
      </c>
      <c r="B13">
        <v>23.07861082489848</v>
      </c>
      <c r="C13">
        <v>0.15057478231003898</v>
      </c>
    </row>
    <row r="14" spans="1:3" x14ac:dyDescent="0.35">
      <c r="A14" t="s">
        <v>930</v>
      </c>
      <c r="B14">
        <v>23.044560000000001</v>
      </c>
      <c r="C14">
        <v>0.1495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38521-5B28-4D36-BACC-4A8744ED1055}">
  <dimension ref="A3:Z12"/>
  <sheetViews>
    <sheetView zoomScale="90" zoomScaleNormal="90" workbookViewId="0">
      <selection activeCell="B3" sqref="B3"/>
    </sheetView>
  </sheetViews>
  <sheetFormatPr defaultRowHeight="14.5" x14ac:dyDescent="0.35"/>
  <cols>
    <col min="1" max="1" width="24.36328125" bestFit="1" customWidth="1"/>
    <col min="2" max="2" width="11.81640625" bestFit="1" customWidth="1"/>
    <col min="3" max="18" width="4.81640625" bestFit="1" customWidth="1"/>
    <col min="19" max="25" width="3.81640625" bestFit="1" customWidth="1"/>
    <col min="26" max="26" width="10.7265625" bestFit="1" customWidth="1"/>
    <col min="27" max="27" width="23" bestFit="1" customWidth="1"/>
    <col min="28" max="28" width="24.36328125" bestFit="1" customWidth="1"/>
    <col min="29" max="29" width="23" bestFit="1" customWidth="1"/>
    <col min="30" max="30" width="24.36328125" bestFit="1" customWidth="1"/>
    <col min="31" max="31" width="23" bestFit="1" customWidth="1"/>
    <col min="32" max="32" width="24.36328125" bestFit="1" customWidth="1"/>
    <col min="33" max="33" width="23" bestFit="1" customWidth="1"/>
    <col min="34" max="34" width="24.36328125" bestFit="1" customWidth="1"/>
    <col min="35" max="35" width="23" bestFit="1" customWidth="1"/>
    <col min="36" max="36" width="24.36328125" bestFit="1" customWidth="1"/>
    <col min="37" max="37" width="23" bestFit="1" customWidth="1"/>
    <col min="38" max="38" width="24.36328125" bestFit="1" customWidth="1"/>
    <col min="39" max="39" width="23" bestFit="1" customWidth="1"/>
    <col min="40" max="40" width="24.36328125" bestFit="1" customWidth="1"/>
    <col min="41" max="41" width="23" bestFit="1" customWidth="1"/>
    <col min="42" max="42" width="24.36328125" bestFit="1" customWidth="1"/>
    <col min="43" max="43" width="23" bestFit="1" customWidth="1"/>
    <col min="44" max="44" width="24.36328125" bestFit="1" customWidth="1"/>
    <col min="45" max="45" width="23" bestFit="1" customWidth="1"/>
    <col min="46" max="46" width="24.36328125" bestFit="1" customWidth="1"/>
    <col min="47" max="47" width="23" bestFit="1" customWidth="1"/>
    <col min="48" max="48" width="24.36328125" bestFit="1" customWidth="1"/>
    <col min="49" max="49" width="23" bestFit="1" customWidth="1"/>
    <col min="50" max="50" width="29.26953125" bestFit="1" customWidth="1"/>
    <col min="51" max="51" width="27.81640625" bestFit="1" customWidth="1"/>
  </cols>
  <sheetData>
    <row r="3" spans="1:26" x14ac:dyDescent="0.35">
      <c r="A3" s="2" t="s">
        <v>947</v>
      </c>
      <c r="B3" s="2" t="s">
        <v>949</v>
      </c>
    </row>
    <row r="4" spans="1:26" x14ac:dyDescent="0.35">
      <c r="A4" s="2" t="s">
        <v>948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>
        <v>6</v>
      </c>
      <c r="I4">
        <v>7</v>
      </c>
      <c r="J4">
        <v>8</v>
      </c>
      <c r="K4">
        <v>9</v>
      </c>
      <c r="L4">
        <v>10</v>
      </c>
      <c r="M4">
        <v>11</v>
      </c>
      <c r="N4">
        <v>12</v>
      </c>
      <c r="O4">
        <v>13</v>
      </c>
      <c r="P4">
        <v>14</v>
      </c>
      <c r="Q4">
        <v>15</v>
      </c>
      <c r="R4">
        <v>16</v>
      </c>
      <c r="S4">
        <v>17</v>
      </c>
      <c r="T4">
        <v>18</v>
      </c>
      <c r="U4">
        <v>19</v>
      </c>
      <c r="V4">
        <v>20</v>
      </c>
      <c r="W4">
        <v>21</v>
      </c>
      <c r="X4">
        <v>22</v>
      </c>
      <c r="Y4">
        <v>23</v>
      </c>
      <c r="Z4" t="s">
        <v>930</v>
      </c>
    </row>
    <row r="5" spans="1:26" x14ac:dyDescent="0.35">
      <c r="A5" s="3" t="s">
        <v>22</v>
      </c>
      <c r="B5" s="1">
        <v>248</v>
      </c>
      <c r="C5" s="1">
        <v>306</v>
      </c>
      <c r="D5" s="1">
        <v>418</v>
      </c>
      <c r="E5" s="1">
        <v>447</v>
      </c>
      <c r="F5" s="1">
        <v>464</v>
      </c>
      <c r="G5" s="1">
        <v>454</v>
      </c>
      <c r="H5" s="1">
        <v>492</v>
      </c>
      <c r="I5" s="1">
        <v>467</v>
      </c>
      <c r="J5" s="1">
        <v>558</v>
      </c>
      <c r="K5" s="1">
        <v>541</v>
      </c>
      <c r="L5" s="1">
        <v>517</v>
      </c>
      <c r="M5" s="1">
        <v>534</v>
      </c>
      <c r="N5" s="1">
        <v>531</v>
      </c>
      <c r="O5" s="1">
        <v>543</v>
      </c>
      <c r="P5" s="1">
        <v>463</v>
      </c>
      <c r="Q5" s="1">
        <v>354</v>
      </c>
      <c r="R5" s="1">
        <v>231</v>
      </c>
      <c r="S5" s="1">
        <v>121</v>
      </c>
      <c r="T5" s="1">
        <v>62</v>
      </c>
      <c r="U5" s="1">
        <v>27</v>
      </c>
      <c r="V5" s="1">
        <v>52</v>
      </c>
      <c r="W5" s="1">
        <v>57</v>
      </c>
      <c r="X5" s="1">
        <v>88</v>
      </c>
      <c r="Y5" s="1">
        <v>127</v>
      </c>
      <c r="Z5" s="1">
        <v>8102</v>
      </c>
    </row>
    <row r="6" spans="1:26" x14ac:dyDescent="0.35">
      <c r="A6" s="3" t="s">
        <v>25</v>
      </c>
      <c r="B6" s="1">
        <v>259</v>
      </c>
      <c r="C6" s="1">
        <v>336</v>
      </c>
      <c r="D6" s="1">
        <v>396</v>
      </c>
      <c r="E6" s="1">
        <v>390</v>
      </c>
      <c r="F6" s="1">
        <v>443</v>
      </c>
      <c r="G6" s="1">
        <v>424</v>
      </c>
      <c r="H6" s="1">
        <v>472</v>
      </c>
      <c r="I6" s="1">
        <v>484</v>
      </c>
      <c r="J6" s="1">
        <v>452</v>
      </c>
      <c r="K6" s="1">
        <v>495</v>
      </c>
      <c r="L6" s="1">
        <v>493</v>
      </c>
      <c r="M6" s="1">
        <v>488</v>
      </c>
      <c r="N6" s="1">
        <v>486</v>
      </c>
      <c r="O6" s="1">
        <v>478</v>
      </c>
      <c r="P6" s="1">
        <v>451</v>
      </c>
      <c r="Q6" s="1">
        <v>355</v>
      </c>
      <c r="R6" s="1">
        <v>240</v>
      </c>
      <c r="S6" s="1">
        <v>101</v>
      </c>
      <c r="T6" s="1">
        <v>55</v>
      </c>
      <c r="U6" s="1">
        <v>43</v>
      </c>
      <c r="V6" s="1">
        <v>37</v>
      </c>
      <c r="W6" s="1">
        <v>52</v>
      </c>
      <c r="X6" s="1">
        <v>92</v>
      </c>
      <c r="Y6" s="1">
        <v>151</v>
      </c>
      <c r="Z6" s="1">
        <v>7673</v>
      </c>
    </row>
    <row r="7" spans="1:26" x14ac:dyDescent="0.35">
      <c r="A7" s="3" t="s">
        <v>19</v>
      </c>
      <c r="B7" s="1">
        <v>229</v>
      </c>
      <c r="C7" s="1">
        <v>337</v>
      </c>
      <c r="D7" s="1">
        <v>411</v>
      </c>
      <c r="E7" s="1">
        <v>408</v>
      </c>
      <c r="F7" s="1">
        <v>420</v>
      </c>
      <c r="G7" s="1">
        <v>455</v>
      </c>
      <c r="H7" s="1">
        <v>459</v>
      </c>
      <c r="I7" s="1">
        <v>470</v>
      </c>
      <c r="J7" s="1">
        <v>470</v>
      </c>
      <c r="K7" s="1">
        <v>515</v>
      </c>
      <c r="L7" s="1">
        <v>471</v>
      </c>
      <c r="M7" s="1">
        <v>506</v>
      </c>
      <c r="N7" s="1">
        <v>494</v>
      </c>
      <c r="O7" s="1">
        <v>503</v>
      </c>
      <c r="P7" s="1">
        <v>429</v>
      </c>
      <c r="Q7" s="1">
        <v>353</v>
      </c>
      <c r="R7" s="1">
        <v>195</v>
      </c>
      <c r="S7" s="1">
        <v>98</v>
      </c>
      <c r="T7" s="1">
        <v>60</v>
      </c>
      <c r="U7" s="1">
        <v>41</v>
      </c>
      <c r="V7" s="1">
        <v>40</v>
      </c>
      <c r="W7" s="1">
        <v>60</v>
      </c>
      <c r="X7" s="1">
        <v>101</v>
      </c>
      <c r="Y7" s="1">
        <v>149</v>
      </c>
      <c r="Z7" s="1">
        <v>7674</v>
      </c>
    </row>
    <row r="8" spans="1:26" x14ac:dyDescent="0.35">
      <c r="A8" s="3" t="s">
        <v>21</v>
      </c>
      <c r="B8" s="1">
        <v>233</v>
      </c>
      <c r="C8" s="1">
        <v>297</v>
      </c>
      <c r="D8" s="1">
        <v>386</v>
      </c>
      <c r="E8" s="1">
        <v>420</v>
      </c>
      <c r="F8" s="1">
        <v>413</v>
      </c>
      <c r="G8" s="1">
        <v>422</v>
      </c>
      <c r="H8" s="1">
        <v>444</v>
      </c>
      <c r="I8" s="1">
        <v>483</v>
      </c>
      <c r="J8" s="1">
        <v>502</v>
      </c>
      <c r="K8" s="1">
        <v>465</v>
      </c>
      <c r="L8" s="1">
        <v>437</v>
      </c>
      <c r="M8" s="1">
        <v>481</v>
      </c>
      <c r="N8" s="1">
        <v>511</v>
      </c>
      <c r="O8" s="1">
        <v>451</v>
      </c>
      <c r="P8" s="1">
        <v>409</v>
      </c>
      <c r="Q8" s="1">
        <v>326</v>
      </c>
      <c r="R8" s="1">
        <v>218</v>
      </c>
      <c r="S8" s="1">
        <v>114</v>
      </c>
      <c r="T8" s="1">
        <v>54</v>
      </c>
      <c r="U8" s="1">
        <v>33</v>
      </c>
      <c r="V8" s="1">
        <v>41</v>
      </c>
      <c r="W8" s="1">
        <v>64</v>
      </c>
      <c r="X8" s="1">
        <v>71</v>
      </c>
      <c r="Y8" s="1">
        <v>149</v>
      </c>
      <c r="Z8" s="1">
        <v>7424</v>
      </c>
    </row>
    <row r="9" spans="1:26" x14ac:dyDescent="0.35">
      <c r="A9" s="3" t="s">
        <v>27</v>
      </c>
      <c r="B9" s="1">
        <v>224</v>
      </c>
      <c r="C9" s="1">
        <v>316</v>
      </c>
      <c r="D9" s="1">
        <v>409</v>
      </c>
      <c r="E9" s="1">
        <v>326</v>
      </c>
      <c r="F9" s="1">
        <v>398</v>
      </c>
      <c r="G9" s="1">
        <v>406</v>
      </c>
      <c r="H9" s="1">
        <v>471</v>
      </c>
      <c r="I9" s="1">
        <v>457</v>
      </c>
      <c r="J9" s="1">
        <v>466</v>
      </c>
      <c r="K9" s="1">
        <v>400</v>
      </c>
      <c r="L9" s="1">
        <v>416</v>
      </c>
      <c r="M9" s="1">
        <v>381</v>
      </c>
      <c r="N9" s="1">
        <v>382</v>
      </c>
      <c r="O9" s="1">
        <v>386</v>
      </c>
      <c r="P9" s="1">
        <v>355</v>
      </c>
      <c r="Q9" s="1">
        <v>286</v>
      </c>
      <c r="R9" s="1">
        <v>190</v>
      </c>
      <c r="S9" s="1">
        <v>107</v>
      </c>
      <c r="T9" s="1">
        <v>53</v>
      </c>
      <c r="U9" s="1">
        <v>47</v>
      </c>
      <c r="V9" s="1">
        <v>29</v>
      </c>
      <c r="W9" s="1">
        <v>53</v>
      </c>
      <c r="X9" s="1">
        <v>78</v>
      </c>
      <c r="Y9" s="1">
        <v>125</v>
      </c>
      <c r="Z9" s="1">
        <v>6761</v>
      </c>
    </row>
    <row r="10" spans="1:26" x14ac:dyDescent="0.35">
      <c r="A10" s="3" t="s">
        <v>16</v>
      </c>
      <c r="B10" s="1">
        <v>167</v>
      </c>
      <c r="C10" s="1">
        <v>264</v>
      </c>
      <c r="D10" s="1">
        <v>354</v>
      </c>
      <c r="E10" s="1">
        <v>349</v>
      </c>
      <c r="F10" s="1">
        <v>351</v>
      </c>
      <c r="G10" s="1">
        <v>337</v>
      </c>
      <c r="H10" s="1">
        <v>351</v>
      </c>
      <c r="I10" s="1">
        <v>364</v>
      </c>
      <c r="J10" s="1">
        <v>350</v>
      </c>
      <c r="K10" s="1">
        <v>326</v>
      </c>
      <c r="L10" s="1">
        <v>360</v>
      </c>
      <c r="M10" s="1">
        <v>313</v>
      </c>
      <c r="N10" s="1">
        <v>317</v>
      </c>
      <c r="O10" s="1">
        <v>328</v>
      </c>
      <c r="P10" s="1">
        <v>294</v>
      </c>
      <c r="Q10" s="1">
        <v>242</v>
      </c>
      <c r="R10" s="1">
        <v>214</v>
      </c>
      <c r="S10" s="1">
        <v>157</v>
      </c>
      <c r="T10" s="1">
        <v>81</v>
      </c>
      <c r="U10" s="1">
        <v>43</v>
      </c>
      <c r="V10" s="1">
        <v>32</v>
      </c>
      <c r="W10" s="1">
        <v>45</v>
      </c>
      <c r="X10" s="1">
        <v>59</v>
      </c>
      <c r="Y10" s="1">
        <v>114</v>
      </c>
      <c r="Z10" s="1">
        <v>5812</v>
      </c>
    </row>
    <row r="11" spans="1:26" x14ac:dyDescent="0.35">
      <c r="A11" s="3" t="s">
        <v>24</v>
      </c>
      <c r="B11" s="1">
        <v>179</v>
      </c>
      <c r="C11" s="1">
        <v>233</v>
      </c>
      <c r="D11" s="1">
        <v>268</v>
      </c>
      <c r="E11" s="1">
        <v>315</v>
      </c>
      <c r="F11" s="1">
        <v>354</v>
      </c>
      <c r="G11" s="1">
        <v>353</v>
      </c>
      <c r="H11" s="1">
        <v>361</v>
      </c>
      <c r="I11" s="1">
        <v>401</v>
      </c>
      <c r="J11" s="1">
        <v>367</v>
      </c>
      <c r="K11" s="1">
        <v>390</v>
      </c>
      <c r="L11" s="1">
        <v>391</v>
      </c>
      <c r="M11" s="1">
        <v>407</v>
      </c>
      <c r="N11" s="1">
        <v>442</v>
      </c>
      <c r="O11" s="1">
        <v>412</v>
      </c>
      <c r="P11" s="1">
        <v>432</v>
      </c>
      <c r="Q11" s="1">
        <v>318</v>
      </c>
      <c r="R11" s="1">
        <v>269</v>
      </c>
      <c r="S11" s="1">
        <v>163</v>
      </c>
      <c r="T11" s="1">
        <v>74</v>
      </c>
      <c r="U11" s="1">
        <v>61</v>
      </c>
      <c r="V11" s="1">
        <v>45</v>
      </c>
      <c r="W11" s="1">
        <v>58</v>
      </c>
      <c r="X11" s="1">
        <v>90</v>
      </c>
      <c r="Y11" s="1">
        <v>171</v>
      </c>
      <c r="Z11" s="1">
        <v>6554</v>
      </c>
    </row>
    <row r="12" spans="1:26" x14ac:dyDescent="0.35">
      <c r="A12" s="3" t="s">
        <v>930</v>
      </c>
      <c r="B12" s="1">
        <v>1539</v>
      </c>
      <c r="C12" s="1">
        <v>2089</v>
      </c>
      <c r="D12" s="1">
        <v>2642</v>
      </c>
      <c r="E12" s="1">
        <v>2655</v>
      </c>
      <c r="F12" s="1">
        <v>2843</v>
      </c>
      <c r="G12" s="1">
        <v>2851</v>
      </c>
      <c r="H12" s="1">
        <v>3050</v>
      </c>
      <c r="I12" s="1">
        <v>3126</v>
      </c>
      <c r="J12" s="1">
        <v>3165</v>
      </c>
      <c r="K12" s="1">
        <v>3132</v>
      </c>
      <c r="L12" s="1">
        <v>3085</v>
      </c>
      <c r="M12" s="1">
        <v>3110</v>
      </c>
      <c r="N12" s="1">
        <v>3163</v>
      </c>
      <c r="O12" s="1">
        <v>3101</v>
      </c>
      <c r="P12" s="1">
        <v>2833</v>
      </c>
      <c r="Q12" s="1">
        <v>2234</v>
      </c>
      <c r="R12" s="1">
        <v>1557</v>
      </c>
      <c r="S12" s="1">
        <v>861</v>
      </c>
      <c r="T12" s="1">
        <v>439</v>
      </c>
      <c r="U12" s="1">
        <v>295</v>
      </c>
      <c r="V12" s="1">
        <v>276</v>
      </c>
      <c r="W12" s="1">
        <v>389</v>
      </c>
      <c r="X12" s="1">
        <v>579</v>
      </c>
      <c r="Y12" s="1">
        <v>986</v>
      </c>
      <c r="Z12" s="1">
        <v>50000</v>
      </c>
    </row>
  </sheetData>
  <conditionalFormatting pivot="1" sqref="B5:Z11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d 9 c 0 c c - 3 7 1 d - 4 5 3 d - a f a c - e 9 4 3 5 b 6 2 d 8 f 8 "   x m l n s = " h t t p : / / s c h e m a s . m i c r o s o f t . c o m / D a t a M a s h u p " > A A A A A N M E A A B Q S w M E F A A C A A g A 2 K Y W W Z L / M R K l A A A A 9 g A A A B I A H A B D b 2 5 m a W c v U G F j a 2 F n Z S 5 4 b W w g o h g A K K A U A A A A A A A A A A A A A A A A A A A A A A A A A A A A h Y 9 N D o I w G E S v Q r q n P 0 i M I a U s j D t J T E i M 2 6 Z U a I Q P Q 4 v l b i 4 8 k l c Q o 6 g 7 l / P m L W b u 1 x v P x r Y J L r q 3 p o M U M U x R o E F 1 p Y E q R Y M 7 h i u U C b 6 T 6 i Q r H U w y 2 G S 0 Z Y p q 5 8 4 J I d 5 7 7 B e 4 6 y s S U c r I I d 8 W q t a t R B / Z / J d D A 9 Z J U B o J v n + N E R F m b I l j G m P K y Q x 5 b u A r R N P e Z / s D + X p o 3 N B r o S E s N p z M k Z P 3 B / E A U E s D B B Q A A g A I A N i m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p h Z Z U Z O L i 8 w B A A A K B A A A E w A c A E Z v c m 1 1 b G F z L 1 N l Y 3 R p b 2 4 x L m 0 g o h g A K K A U A A A A A A A A A A A A A A A A A A A A A A A A A A A A h V N N a 9 t A E L 0 b / B 8 W 9 S K D I g i E H h p 0 C D K l h d I v O a e o L G t 5 L C 3 Z D 7 E z s m u M / 3 t H k Y O T y G 5 0 k X b e 7 H t v V m 8 R K t L e i W J 4 X 9 9 O J 9 M J N i r A S l Q d k r c Q 5 N L 7 R + 1 q k Q k D N J 0 I f g r f h Q q 4 k u M m n f u q s + A o / q w N p L l 3 x A u M o / x T e Y 8 Q s L x D 2 7 n y h 4 N 5 0 B s o 5 4 C P 5 N v y r U B a 4 S a a J Q 9 z M N p q g p B F S Z S I 3 J v O O s y u b x L x q / M E B e 0 M Z K f P 9 L t 3 8 G e W D N Y + R D + D t 4 y t x B d Q K 9 a P 2 O d C L b n x i B z r 8 T B F I h 6 O 9 T t j i k o Z F T C j 0 L 2 k z B v l a m Z c 7 F o 4 0 S 2 C c r j 2 w Q 4 W e x D j M / r J f h + 5 z s p W I Q L z 9 C X x 1 d H H m 7 T f c 0 j E P k J l A G X F O g 4 M w 8 S A I P h L T y g F 3 c q + N E J a H q F R C N K w 2 J j W s B 4 1 0 q 8 l k t q N 8 b X R d U O y 4 Z O 4 C K 6 e N r 6 W D b 6 j s Z n j j 5 Q + 6 F q 7 E b x V n A v J q 6 D k U t W 1 q m E s O j S 1 A d Y Q O I Y S Q d G l L u 3 k 0 a M F Z c 6 c 6 v M E X V B 9 v i 8 a r r x t O d x v 7 B z O B 0 B s N T X i m + e o v B + G V 8 l h y Y u e O C B L C A e 2 F Y G 7 u i + i k z j f K 7 4 N T P L b b 1 + k u Q D D 1 7 a v x f 8 x m A h Q V S P 6 Q M + m E + 3 O k 9 7 + A 1 B L A Q I t A B Q A A g A I A N i m F l m S / z E S p Q A A A P Y A A A A S A A A A A A A A A A A A A A A A A A A A A A B D b 2 5 m a W c v U G F j a 2 F n Z S 5 4 b W x Q S w E C L Q A U A A I A C A D Y p h Z Z D 8 r p q 6 Q A A A D p A A A A E w A A A A A A A A A A A A A A A A D x A A A A W 0 N v b n R l b n R f V H l w Z X N d L n h t b F B L A Q I t A B Q A A g A I A N i m F l l R k 4 u L z A E A A A o E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2 N 1 c 3 R v b W V y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g 6 N T Q 6 N D k u M D M 0 N T Y 5 M F o i I C 8 + P E V u d H J 5 I F R 5 c G U 9 I k Z p b G x D b 2 x 1 b W 5 U e X B l c y I g V m F s d W U 9 I n N B d 1 l H Q X d N R E J n W U d B d 0 1 E Q l F N P S I g L z 4 8 R W 5 0 c n k g V H l w Z T 0 i R m l s b E N v b H V t b k 5 h b W V z I i B W Y W x 1 Z T 0 i c 1 s m c X V v d D t u d W 1 f c G F z c 2 V u Z 2 V y c y Z x d W 9 0 O y w m c X V v d D t z Y W x l c 1 9 j a G F u b m V s J n F 1 b 3 Q 7 L C Z x d W 9 0 O 3 R y a X B f d H l w Z S Z x d W 9 0 O y w m c X V v d D t w d X J j a G F z Z V 9 s Z W F k J n F 1 b 3 Q 7 L C Z x d W 9 0 O 2 x l b m d 0 a F 9 v Z l 9 z d G F 5 J n F 1 b 3 Q 7 L C Z x d W 9 0 O 2 Z s a W d o d F 9 o b 3 V y J n F 1 b 3 Q 7 L C Z x d W 9 0 O 2 Z s a W d o d F 9 k Y X k m c X V v d D s s J n F 1 b 3 Q 7 c m 9 1 d G U m c X V v d D s s J n F 1 b 3 Q 7 Y m 9 v a 2 l u Z 1 9 v c m l n a W 4 m c X V v d D s s J n F 1 b 3 Q 7 d 2 F u d H N f Z X h 0 c m F f Y m F n Z 2 F n Z S Z x d W 9 0 O y w m c X V v d D t 3 Y W 5 0 c 1 9 w c m V m Z X J y Z W R f c 2 V h d C Z x d W 9 0 O y w m c X V v d D t 3 Y W 5 0 c 1 9 p b l 9 m b G l n a H R f b W V h b H M m c X V v d D s s J n F 1 b 3 Q 7 Z m x p Z 2 h 0 X 2 R 1 c m F 0 a W 9 u J n F 1 b 3 Q 7 L C Z x d W 9 0 O 2 J v b 2 t p b m d f Y 2 9 t c G x l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Y m 9 v a 2 l u Z y 9 B d X R v U m V t b 3 Z l Z E N v b H V t b n M x L n t u d W 1 f c G F z c 2 V u Z 2 V y c y w w f S Z x d W 9 0 O y w m c X V v d D t T Z W N 0 a W 9 u M S 9 j d X N 0 b 2 1 l c l 9 i b 2 9 r a W 5 n L 0 F 1 d G 9 S Z W 1 v d m V k Q 2 9 s d W 1 u c z E u e 3 N h b G V z X 2 N o Y W 5 u Z W w s M X 0 m c X V v d D s s J n F 1 b 3 Q 7 U 2 V j d G l v b j E v Y 3 V z d G 9 t Z X J f Y m 9 v a 2 l u Z y 9 B d X R v U m V t b 3 Z l Z E N v b H V t b n M x L n t 0 c m l w X 3 R 5 c G U s M n 0 m c X V v d D s s J n F 1 b 3 Q 7 U 2 V j d G l v b j E v Y 3 V z d G 9 t Z X J f Y m 9 v a 2 l u Z y 9 B d X R v U m V t b 3 Z l Z E N v b H V t b n M x L n t w d X J j a G F z Z V 9 s Z W F k L D N 9 J n F 1 b 3 Q 7 L C Z x d W 9 0 O 1 N l Y 3 R p b 2 4 x L 2 N 1 c 3 R v b W V y X 2 J v b 2 t p b m c v Q X V 0 b 1 J l b W 9 2 Z W R D b 2 x 1 b W 5 z M S 5 7 b G V u Z 3 R o X 2 9 m X 3 N 0 Y X k s N H 0 m c X V v d D s s J n F 1 b 3 Q 7 U 2 V j d G l v b j E v Y 3 V z d G 9 t Z X J f Y m 9 v a 2 l u Z y 9 B d X R v U m V t b 3 Z l Z E N v b H V t b n M x L n t m b G l n a H R f a G 9 1 c i w 1 f S Z x d W 9 0 O y w m c X V v d D t T Z W N 0 a W 9 u M S 9 j d X N 0 b 2 1 l c l 9 i b 2 9 r a W 5 n L 0 F 1 d G 9 S Z W 1 v d m V k Q 2 9 s d W 1 u c z E u e 2 Z s a W d o d F 9 k Y X k s N n 0 m c X V v d D s s J n F 1 b 3 Q 7 U 2 V j d G l v b j E v Y 3 V z d G 9 t Z X J f Y m 9 v a 2 l u Z y 9 B d X R v U m V t b 3 Z l Z E N v b H V t b n M x L n t y b 3 V 0 Z S w 3 f S Z x d W 9 0 O y w m c X V v d D t T Z W N 0 a W 9 u M S 9 j d X N 0 b 2 1 l c l 9 i b 2 9 r a W 5 n L 0 F 1 d G 9 S Z W 1 v d m V k Q 2 9 s d W 1 u c z E u e 2 J v b 2 t p b m d f b 3 J p Z 2 l u L D h 9 J n F 1 b 3 Q 7 L C Z x d W 9 0 O 1 N l Y 3 R p b 2 4 x L 2 N 1 c 3 R v b W V y X 2 J v b 2 t p b m c v Q X V 0 b 1 J l b W 9 2 Z W R D b 2 x 1 b W 5 z M S 5 7 d 2 F u d H N f Z X h 0 c m F f Y m F n Z 2 F n Z S w 5 f S Z x d W 9 0 O y w m c X V v d D t T Z W N 0 a W 9 u M S 9 j d X N 0 b 2 1 l c l 9 i b 2 9 r a W 5 n L 0 F 1 d G 9 S Z W 1 v d m V k Q 2 9 s d W 1 u c z E u e 3 d h b n R z X 3 B y Z W Z l c n J l Z F 9 z Z W F 0 L D E w f S Z x d W 9 0 O y w m c X V v d D t T Z W N 0 a W 9 u M S 9 j d X N 0 b 2 1 l c l 9 i b 2 9 r a W 5 n L 0 F 1 d G 9 S Z W 1 v d m V k Q 2 9 s d W 1 u c z E u e 3 d h b n R z X 2 l u X 2 Z s a W d o d F 9 t Z W F s c y w x M X 0 m c X V v d D s s J n F 1 b 3 Q 7 U 2 V j d G l v b j E v Y 3 V z d G 9 t Z X J f Y m 9 v a 2 l u Z y 9 B d X R v U m V t b 3 Z l Z E N v b H V t b n M x L n t m b G l n a H R f Z H V y Y X R p b 2 4 s M T J 9 J n F 1 b 3 Q 7 L C Z x d W 9 0 O 1 N l Y 3 R p b 2 4 x L 2 N 1 c 3 R v b W V y X 2 J v b 2 t p b m c v Q X V 0 b 1 J l b W 9 2 Z W R D b 2 x 1 b W 5 z M S 5 7 Y m 9 v a 2 l u Z 1 9 j b 2 1 w b G V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1 c 3 R v b W V y X 2 J v b 2 t p b m c v Q X V 0 b 1 J l b W 9 2 Z W R D b 2 x 1 b W 5 z M S 5 7 b n V t X 3 B h c 3 N l b m d l c n M s M H 0 m c X V v d D s s J n F 1 b 3 Q 7 U 2 V j d G l v b j E v Y 3 V z d G 9 t Z X J f Y m 9 v a 2 l u Z y 9 B d X R v U m V t b 3 Z l Z E N v b H V t b n M x L n t z Y W x l c 1 9 j a G F u b m V s L D F 9 J n F 1 b 3 Q 7 L C Z x d W 9 0 O 1 N l Y 3 R p b 2 4 x L 2 N 1 c 3 R v b W V y X 2 J v b 2 t p b m c v Q X V 0 b 1 J l b W 9 2 Z W R D b 2 x 1 b W 5 z M S 5 7 d H J p c F 9 0 e X B l L D J 9 J n F 1 b 3 Q 7 L C Z x d W 9 0 O 1 N l Y 3 R p b 2 4 x L 2 N 1 c 3 R v b W V y X 2 J v b 2 t p b m c v Q X V 0 b 1 J l b W 9 2 Z W R D b 2 x 1 b W 5 z M S 5 7 c H V y Y 2 h h c 2 V f b G V h Z C w z f S Z x d W 9 0 O y w m c X V v d D t T Z W N 0 a W 9 u M S 9 j d X N 0 b 2 1 l c l 9 i b 2 9 r a W 5 n L 0 F 1 d G 9 S Z W 1 v d m V k Q 2 9 s d W 1 u c z E u e 2 x l b m d 0 a F 9 v Z l 9 z d G F 5 L D R 9 J n F 1 b 3 Q 7 L C Z x d W 9 0 O 1 N l Y 3 R p b 2 4 x L 2 N 1 c 3 R v b W V y X 2 J v b 2 t p b m c v Q X V 0 b 1 J l b W 9 2 Z W R D b 2 x 1 b W 5 z M S 5 7 Z m x p Z 2 h 0 X 2 h v d X I s N X 0 m c X V v d D s s J n F 1 b 3 Q 7 U 2 V j d G l v b j E v Y 3 V z d G 9 t Z X J f Y m 9 v a 2 l u Z y 9 B d X R v U m V t b 3 Z l Z E N v b H V t b n M x L n t m b G l n a H R f Z G F 5 L D Z 9 J n F 1 b 3 Q 7 L C Z x d W 9 0 O 1 N l Y 3 R p b 2 4 x L 2 N 1 c 3 R v b W V y X 2 J v b 2 t p b m c v Q X V 0 b 1 J l b W 9 2 Z W R D b 2 x 1 b W 5 z M S 5 7 c m 9 1 d G U s N 3 0 m c X V v d D s s J n F 1 b 3 Q 7 U 2 V j d G l v b j E v Y 3 V z d G 9 t Z X J f Y m 9 v a 2 l u Z y 9 B d X R v U m V t b 3 Z l Z E N v b H V t b n M x L n t i b 2 9 r a W 5 n X 2 9 y a W d p b i w 4 f S Z x d W 9 0 O y w m c X V v d D t T Z W N 0 a W 9 u M S 9 j d X N 0 b 2 1 l c l 9 i b 2 9 r a W 5 n L 0 F 1 d G 9 S Z W 1 v d m V k Q 2 9 s d W 1 u c z E u e 3 d h b n R z X 2 V 4 d H J h X 2 J h Z 2 d h Z 2 U s O X 0 m c X V v d D s s J n F 1 b 3 Q 7 U 2 V j d G l v b j E v Y 3 V z d G 9 t Z X J f Y m 9 v a 2 l u Z y 9 B d X R v U m V t b 3 Z l Z E N v b H V t b n M x L n t 3 Y W 5 0 c 1 9 w c m V m Z X J y Z W R f c 2 V h d C w x M H 0 m c X V v d D s s J n F 1 b 3 Q 7 U 2 V j d G l v b j E v Y 3 V z d G 9 t Z X J f Y m 9 v a 2 l u Z y 9 B d X R v U m V t b 3 Z l Z E N v b H V t b n M x L n t 3 Y W 5 0 c 1 9 p b l 9 m b G l n a H R f b W V h b H M s M T F 9 J n F 1 b 3 Q 7 L C Z x d W 9 0 O 1 N l Y 3 R p b 2 4 x L 2 N 1 c 3 R v b W V y X 2 J v b 2 t p b m c v Q X V 0 b 1 J l b W 9 2 Z W R D b 2 x 1 b W 5 z M S 5 7 Z m x p Z 2 h 0 X 2 R 1 c m F 0 a W 9 u L D E y f S Z x d W 9 0 O y w m c X V v d D t T Z W N 0 a W 9 u M S 9 j d X N 0 b 2 1 l c l 9 i b 2 9 r a W 5 n L 0 F 1 d G 9 S Z W 1 v d m V k Q 2 9 s d W 1 u c z E u e 2 J v b 2 t p b m d f Y 2 9 t c G x l d G U s M T N 9 J n F 1 b 3 Q 7 X S w m c X V v d D t S Z W x h d G l v b n N o a X B J b m Z v J n F 1 b 3 Q 7 O l t d f S I g L z 4 8 R W 5 0 c n k g V H l w Z T 0 i U X V l c n l J R C I g V m F s d W U 9 I n M 1 N G E y Y j A 4 Y S 0 y Z W I 2 L T R l N z Y t O T R j Z C 0 4 O D A x Z T k y N z I 1 Z T E i I C 8 + P C 9 T d G F i b G V F b n R y a W V z P j w v S X R l b T 4 8 S X R l b T 4 8 S X R l b U x v Y 2 F 0 a W 9 u P j x J d G V t V H l w Z T 5 G b 3 J t d W x h P C 9 J d G V t V H l w Z T 4 8 S X R l b V B h d G g + U 2 V j d G l v b j E v Y 3 V z d G 9 t Z X J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i b 2 9 r a W 5 n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J v b 2 t p b m c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u w i L x n T 9 I j / g A Z W U f i s k A A A A A A g A A A A A A E G Y A A A A B A A A g A A A A d d h g i 7 g i D Q Y 6 n C 2 t X T 4 X W F K E X 6 i S E i 6 j J X W 1 N 0 L Z E R A A A A A A D o A A A A A C A A A g A A A A d G a 2 4 T U 6 0 q z J V d f 2 z O O e O s q A 4 9 m x 0 f I j 9 y I M n w X J v D p Q A A A A 7 t C V e D f G o P W b W R L 9 n Z W 3 u b 2 S L T n t z J F m P b r W J 1 b S O r 8 U u z G 5 h L S 9 y K t H 2 x S r f G A Y n 4 g 2 H A H q X j Y t 3 3 U H u f 6 L F 3 + M x T h R j T Y G I R v v 9 c i 6 C E 5 A A A A A S v w t y D q y w N p V t K G l 8 z d P V H X M I O z v U T / R b c V w T l p t i 5 z l + V o t K i o 2 6 J z e E 8 E W X P b x H d G m l V z R X g P F W E I a s O o b V g = = < / D a t a M a s h u p > 
</file>

<file path=customXml/itemProps1.xml><?xml version="1.0" encoding="utf-8"?>
<ds:datastoreItem xmlns:ds="http://schemas.openxmlformats.org/officeDocument/2006/customXml" ds:itemID="{489A7BF5-9106-4B69-B998-92D6E789E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op 10 Booking_origin.</vt:lpstr>
      <vt:lpstr>Trip type</vt:lpstr>
      <vt:lpstr>Sales channel</vt:lpstr>
      <vt:lpstr>top ten route</vt:lpstr>
      <vt:lpstr>meal,seat,baggage</vt:lpstr>
      <vt:lpstr>Sheet14</vt:lpstr>
      <vt:lpstr>Purchase_lead</vt:lpstr>
      <vt:lpstr>length of stay</vt:lpstr>
      <vt:lpstr>completed_booking</vt:lpstr>
      <vt:lpstr>customer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s. Munna</dc:creator>
  <cp:lastModifiedBy>A.s. Munna</cp:lastModifiedBy>
  <dcterms:created xsi:type="dcterms:W3CDTF">2024-08-22T11:56:13Z</dcterms:created>
  <dcterms:modified xsi:type="dcterms:W3CDTF">2024-08-22T21:38:58Z</dcterms:modified>
</cp:coreProperties>
</file>